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A5039818-D5CE-485D-9405-D669C0C5AB3B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390" uniqueCount="31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SMK</t>
  </si>
  <si>
    <t>YANGTZE ELITE</t>
  </si>
  <si>
    <t>V7HI6</t>
  </si>
  <si>
    <t>EAC</t>
  </si>
  <si>
    <t>YATE-2026-0025</t>
  </si>
  <si>
    <t>L 300F</t>
  </si>
  <si>
    <t>JNS PHOENIX</t>
  </si>
  <si>
    <t>VRXB2</t>
  </si>
  <si>
    <t>3/3B</t>
  </si>
  <si>
    <t>L 40F</t>
  </si>
  <si>
    <t>HLC</t>
  </si>
  <si>
    <t>L 400F</t>
  </si>
  <si>
    <t>MSC</t>
  </si>
  <si>
    <t>NAVIOS SUMMER</t>
  </si>
  <si>
    <t>V7JK8</t>
  </si>
  <si>
    <t>552W/552E</t>
  </si>
  <si>
    <t>DSS</t>
  </si>
  <si>
    <t>L 500F/800MTS</t>
  </si>
  <si>
    <t>L 200F</t>
  </si>
  <si>
    <t>STABILITY</t>
  </si>
  <si>
    <t>SBTY-2026</t>
  </si>
  <si>
    <t>D5SM8</t>
  </si>
  <si>
    <t>25L</t>
  </si>
  <si>
    <t>BUNKERING</t>
  </si>
  <si>
    <t>ONEGO BURAN</t>
  </si>
  <si>
    <t>5BBD3</t>
  </si>
  <si>
    <t>0JGSKR1MA</t>
  </si>
  <si>
    <t>ONAN-2026-0010</t>
  </si>
  <si>
    <t>L 300F/600MTS</t>
  </si>
  <si>
    <t>VRSA8</t>
  </si>
  <si>
    <t>CSSC YUAN JING</t>
  </si>
  <si>
    <t>MSC ELIZABETH III</t>
  </si>
  <si>
    <t>5LBN9</t>
  </si>
  <si>
    <t>JO601A-JO601R</t>
  </si>
  <si>
    <t>L 75F/100MTS</t>
  </si>
  <si>
    <t>CSSC-2026-0090</t>
  </si>
  <si>
    <t>SPM</t>
  </si>
  <si>
    <t>SPIL CAYA</t>
  </si>
  <si>
    <t>H3VD</t>
  </si>
  <si>
    <t>602W/607E</t>
  </si>
  <si>
    <t>05/02/2026  1700</t>
  </si>
  <si>
    <t>L 350F/1350MTS</t>
  </si>
  <si>
    <t>LAKE QARAOUN</t>
  </si>
  <si>
    <t>5LEK9</t>
  </si>
  <si>
    <t>IE502</t>
  </si>
  <si>
    <t>05/02/2026  0600</t>
  </si>
  <si>
    <t>MEZI-2026-0099</t>
  </si>
  <si>
    <t>L56-2026-0063</t>
  </si>
  <si>
    <t>5IM243</t>
  </si>
  <si>
    <t>O</t>
  </si>
  <si>
    <t>DRYDOCKING @AMGECO</t>
  </si>
  <si>
    <t>BARUMK GAS</t>
  </si>
  <si>
    <t>BMKG-2026</t>
  </si>
  <si>
    <t>V7A5389</t>
  </si>
  <si>
    <t>01/26-01/26A</t>
  </si>
  <si>
    <t>06/02/2026  0600</t>
  </si>
  <si>
    <t>IKRAAM I</t>
  </si>
  <si>
    <t>GFS RANNA</t>
  </si>
  <si>
    <t>J8B5561</t>
  </si>
  <si>
    <t>0061S/0061N</t>
  </si>
  <si>
    <t>NA2-2026-0106</t>
  </si>
  <si>
    <t>IKRM-2026-0001</t>
  </si>
  <si>
    <t>GUO HAI LIAN 98</t>
  </si>
  <si>
    <t>BFCJ</t>
  </si>
  <si>
    <t>V25323</t>
  </si>
  <si>
    <t>JOIX-2026-0116</t>
  </si>
  <si>
    <t>D PALM OIL</t>
  </si>
  <si>
    <t>AMU 1</t>
  </si>
  <si>
    <t>HP63732</t>
  </si>
  <si>
    <t>205S</t>
  </si>
  <si>
    <t>LSL</t>
  </si>
  <si>
    <t>GRAMOS</t>
  </si>
  <si>
    <t>011</t>
  </si>
  <si>
    <t>8PAS2</t>
  </si>
  <si>
    <t>D STEEL COILS</t>
  </si>
  <si>
    <t>WADI DUKA</t>
  </si>
  <si>
    <t>V7A7412</t>
  </si>
  <si>
    <t>2603S/2603N</t>
  </si>
  <si>
    <t>L 320F/950MTS</t>
  </si>
  <si>
    <t>RANA-2026-0118</t>
  </si>
  <si>
    <t>9666-2026-0103</t>
  </si>
  <si>
    <t>SOL INTEGRITY</t>
  </si>
  <si>
    <t>3E8909</t>
  </si>
  <si>
    <t>FEDERAL ILLINOIS</t>
  </si>
  <si>
    <t>FEIS-2026</t>
  </si>
  <si>
    <t>3FRS4</t>
  </si>
  <si>
    <t>2601</t>
  </si>
  <si>
    <t>09/02/2026  0400</t>
  </si>
  <si>
    <t>05/02/2026  1200</t>
  </si>
  <si>
    <t>9HA2361</t>
  </si>
  <si>
    <t>0K120E1MA</t>
  </si>
  <si>
    <t>CMA CGM NERVAL</t>
  </si>
  <si>
    <t>L 400F/1000MTS</t>
  </si>
  <si>
    <t>9HA5067</t>
  </si>
  <si>
    <t>02SO7N1MA</t>
  </si>
  <si>
    <t>07/02/2026  1300</t>
  </si>
  <si>
    <t>L 460F/500MTS</t>
  </si>
  <si>
    <t>CMA CGM FORT ST GEORGES</t>
  </si>
  <si>
    <t>AWIE SALAMA 15</t>
  </si>
  <si>
    <t>5IM234</t>
  </si>
  <si>
    <t>B0482S</t>
  </si>
  <si>
    <t>D 40F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ONE</t>
  </si>
  <si>
    <t>L 480MTS</t>
  </si>
  <si>
    <t xml:space="preserve">       1.19.01.2026  0800  ANDROUSA  261  12.7  COS D 1800  600F/1200MTS</t>
  </si>
  <si>
    <t>SSND-2026</t>
  </si>
  <si>
    <t>WSM-2026-0131</t>
  </si>
  <si>
    <t>WADI-2026-0130</t>
  </si>
  <si>
    <t>10/02/2026  0600</t>
  </si>
  <si>
    <t>ZEFYROS</t>
  </si>
  <si>
    <t>V11/25</t>
  </si>
  <si>
    <t>9HA6232</t>
  </si>
  <si>
    <t>D V-POWER @SOT JETTY</t>
  </si>
  <si>
    <t>KOTA SEJARAH</t>
  </si>
  <si>
    <t>9V2126</t>
  </si>
  <si>
    <t>KSJH0601W/KSJH0601E</t>
  </si>
  <si>
    <t>11/02/2026  0800</t>
  </si>
  <si>
    <t>PIL</t>
  </si>
  <si>
    <t>L 755F/1055MTS</t>
  </si>
  <si>
    <t>VENUS</t>
  </si>
  <si>
    <t>VENS-2026</t>
  </si>
  <si>
    <t>T2ZE4</t>
  </si>
  <si>
    <t>01/26//01/26A</t>
  </si>
  <si>
    <t>08/02/2026  0600</t>
  </si>
  <si>
    <t xml:space="preserve">D BUTANE @SOT JETTY </t>
  </si>
  <si>
    <t>006S/006N</t>
  </si>
  <si>
    <t>05/02/2026  0500</t>
  </si>
  <si>
    <t xml:space="preserve">9.    WAITERS  FOR BULK LIQUID TERMINAL                    </t>
  </si>
  <si>
    <t xml:space="preserve">       1. 28.01.2026  0600  FUEL BARGE  48  3.5 ALB   L  300 FUEL OIL 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12/02/2026  0600</t>
  </si>
  <si>
    <t>L 30F/1100MTS</t>
  </si>
  <si>
    <t>BOW SAGA</t>
  </si>
  <si>
    <t>BSAG-2026</t>
  </si>
  <si>
    <t>LADM7</t>
  </si>
  <si>
    <t>202507</t>
  </si>
  <si>
    <t xml:space="preserve">D BASE OIL @SOT JETTY </t>
  </si>
  <si>
    <t>ZEFY-2026-0146</t>
  </si>
  <si>
    <t>LAQA-2026-0142</t>
  </si>
  <si>
    <t>XLHT-2026-0145</t>
  </si>
  <si>
    <t>08/02/2026  0500</t>
  </si>
  <si>
    <t>05/02/2026  2000</t>
  </si>
  <si>
    <t>05/02/2026  2300</t>
  </si>
  <si>
    <t>APOLLON D</t>
  </si>
  <si>
    <t>CQ2082</t>
  </si>
  <si>
    <t>02604N</t>
  </si>
  <si>
    <t>BFC</t>
  </si>
  <si>
    <t>L 490F/690MTS</t>
  </si>
  <si>
    <t xml:space="preserve">       1. 27.01.2026  1150  IKRAAM TANGA 1  72 2.5 SPF  D  40F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13/02/2026  1200</t>
  </si>
  <si>
    <t>NSM</t>
  </si>
  <si>
    <t>02/02/2026  1300</t>
  </si>
  <si>
    <t>03/02/2026  1300</t>
  </si>
  <si>
    <t>03/02/2026  1200</t>
  </si>
  <si>
    <t xml:space="preserve">         1. 29.01.2026  2330  ZARAAR HANIF  190 11.5  SSS  D  47,550  BULK CLINKER</t>
  </si>
  <si>
    <t>02/02/2026  1500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APD-2026-0151</t>
  </si>
  <si>
    <t>INHE-2026-0160</t>
  </si>
  <si>
    <t>1037032</t>
  </si>
  <si>
    <t>BBC WASHINGTON</t>
  </si>
  <si>
    <t>CQAV6</t>
  </si>
  <si>
    <t>BBCN-2026</t>
  </si>
  <si>
    <t xml:space="preserve">         1. 12.01.2026  1130  OCEAN BAY  180  12.8  OBJ  D  44000  BULK WHEAT @ BULK STREAM</t>
  </si>
  <si>
    <t xml:space="preserve">         2. 12.01.2026  1300  AFRICAN WOODSTAR  180  10.5  STR  D  36000  BULK WHEAT @ BULKSTREAM</t>
  </si>
  <si>
    <t xml:space="preserve">         3. 16.01.2026  1930  MAHA ROOS  225  12.15  NSM  D  45,000  BULK WHEAT @ BULKSTREAM</t>
  </si>
  <si>
    <t>CMA CGM NACALA</t>
  </si>
  <si>
    <t>9HA5704</t>
  </si>
  <si>
    <t>0PN5KS1MA</t>
  </si>
  <si>
    <t>08/02/2026  1500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 xml:space="preserve">      02.02.2026       HW      0436     3.6    HW          1705      3.2    LW           1053     0.1    LW                2253          0.3</t>
  </si>
  <si>
    <t xml:space="preserve">       2. 31.01.2026  0640  LIMA  101 6 EXP   L  140F </t>
  </si>
  <si>
    <t xml:space="preserve">         1. 29.01.2026  1930  STI ELYSEES  256  13.1  STR  D  85,000  MOGAS @KOT II JETTY</t>
  </si>
  <si>
    <t xml:space="preserve">         2. 01.02.2026  0145  ARIZONA LADY  237  13.75  CFS  D  85,000  GASOIL @KOT II JETTY</t>
  </si>
  <si>
    <t xml:space="preserve">                                                                                             SHIPS EXPECTED IN THE NEXT 14 DAYS FROM 2ND  FEBRUARY-2026      </t>
  </si>
  <si>
    <t xml:space="preserve">      03.02.2026       HW      0514     3.6    HW          1740      3.3    LW           1124     0.1    LW                2331          0.3</t>
  </si>
  <si>
    <t xml:space="preserve">       2.28.01.2026  0900  LUCKY BLESSING  183  9 SMK  D 450 400F</t>
  </si>
  <si>
    <t xml:space="preserve">       2.24.01.2026  0730  CMA CGM SEMARANG  215  10.9  CMA  D 800  300F/800MTS @OPL</t>
  </si>
  <si>
    <t xml:space="preserve">       3.26.01.2026  0100  MSC PEGASUS VII  300  13.4 MSC  D 1174  35F/1300MTS</t>
  </si>
  <si>
    <t xml:space="preserve">       4.28.01.2026  1900  CMA CGM  ZANZIBAR 212  12 CMA  D 500 800F</t>
  </si>
  <si>
    <t xml:space="preserve">       5.29.01.2026  0400  MSC APOLLO V  260  13.5 MSC  D 973 50F/1100MTS</t>
  </si>
  <si>
    <t xml:space="preserve">       6.29.01.2026  1900  CMA CGM DOLPHIN  294  11.8 CMA D 1000 400F/800MTS</t>
  </si>
  <si>
    <t xml:space="preserve">       7.31.01.2026  0600  KMTC TIANJIN  222  9.3  RSS D 500 200F/800MTS</t>
  </si>
  <si>
    <t xml:space="preserve">       8.31.01.2026  1300  CMA CGM DAVAO  186  11  CMA D 500 200F</t>
  </si>
  <si>
    <t xml:space="preserve">       9.31.01.2026  1645  EVER VOW  210  11.5  EVG D 2350 1535F/1000MTS</t>
  </si>
  <si>
    <t>03/02/2026  1500</t>
  </si>
  <si>
    <t>03/02/2026  0600</t>
  </si>
  <si>
    <t xml:space="preserve">         2. 31.01.2026  2100  ISEACO GRACE  200  8.2  ASA D  18,320  GENERAL CARGO</t>
  </si>
  <si>
    <t xml:space="preserve">       3. 01.02.2026  1100  AMU JAMEEL  146    7.5   LSL   D  200F </t>
  </si>
  <si>
    <t xml:space="preserve">       3.01.02.2026  1400  WIKING  255  13.4  MAE  D 2350 1535F/1000MTS</t>
  </si>
  <si>
    <t xml:space="preserve">       4.01.02.2026  2215  MSC MICHAELA  304  9.1  MSC D 1816 35F/2200MTS</t>
  </si>
  <si>
    <t xml:space="preserve">       1.27.01.2026  1245  NESHAT  174  10.2  SWM D 547 32F/400MTS  @OPL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CCNL-2026-0149</t>
  </si>
  <si>
    <t>SOLN-2026-0150</t>
  </si>
  <si>
    <t>CCFG-2026-0147</t>
  </si>
  <si>
    <t>12/02/2026  2030</t>
  </si>
  <si>
    <t>06/02/2026  0500</t>
  </si>
  <si>
    <t>11/02/2026  0600</t>
  </si>
  <si>
    <t>06/02/2026  2000</t>
  </si>
  <si>
    <t>02/02/2026  1630</t>
  </si>
  <si>
    <t>15/02/2026  0600</t>
  </si>
  <si>
    <t>13/02/2026  0600</t>
  </si>
  <si>
    <t>ALPHA KIRAWIRA</t>
  </si>
  <si>
    <t>T8A2185</t>
  </si>
  <si>
    <t>R0326-R0326</t>
  </si>
  <si>
    <t>09/02/2026  1500</t>
  </si>
  <si>
    <t>AOL</t>
  </si>
  <si>
    <t>L 52F</t>
  </si>
  <si>
    <t>GLORIOUS LEADER</t>
  </si>
  <si>
    <t>GRL-2026</t>
  </si>
  <si>
    <t>C6VT9</t>
  </si>
  <si>
    <t>050</t>
  </si>
  <si>
    <t>14/02/2026  0600</t>
  </si>
  <si>
    <t>AL 127</t>
  </si>
  <si>
    <t>T8A3355</t>
  </si>
  <si>
    <t>L 78F</t>
  </si>
  <si>
    <t xml:space="preserve">         4. 23.01.2026  1930  DIAMOND ISLAND  200  10.6  EXP  D  8,000  BULK UREA FERTILIZER@ BULKSTREAM @OPL</t>
  </si>
  <si>
    <t xml:space="preserve">         5. 23.01.2026  1030  CLIPPER DEE  177 9.8  OBJ  D  29,893  BULK WHEAT@ BULKSTREAM</t>
  </si>
  <si>
    <t xml:space="preserve">         6. 29.01.2026  0200  AFRICAN MARGAUX  182  10  CFS  D  20,900  BULK FERTILIZER @ BULKSTREAM</t>
  </si>
  <si>
    <t xml:space="preserve">         7. 30.01.2026  0745  ESNA  224  12.2  OBJ  D  44,000  BULK WHEAT @ BULKSTREAM</t>
  </si>
  <si>
    <t>R0226-R0226</t>
  </si>
  <si>
    <t>4908-2026-0168</t>
  </si>
  <si>
    <t>ALL-2026-0169</t>
  </si>
  <si>
    <t>GRAM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AVIOS SUMMER</c:v>
                </c:pt>
                <c:pt idx="6">
                  <c:v>MSC ELIZABETH III</c:v>
                </c:pt>
                <c:pt idx="7">
                  <c:v>SOL INTEGRITY</c:v>
                </c:pt>
                <c:pt idx="8">
                  <c:v>WADI DUKA</c:v>
                </c:pt>
                <c:pt idx="9">
                  <c:v>SPIL CAYA</c:v>
                </c:pt>
                <c:pt idx="10">
                  <c:v>CMA CGM NERVAL</c:v>
                </c:pt>
                <c:pt idx="11">
                  <c:v>APOLLON D</c:v>
                </c:pt>
                <c:pt idx="12">
                  <c:v>CMA CGM FORT ST GEORGES</c:v>
                </c:pt>
                <c:pt idx="13">
                  <c:v>GFS RANNA</c:v>
                </c:pt>
                <c:pt idx="14">
                  <c:v>CMA CGM NACALA</c:v>
                </c:pt>
                <c:pt idx="15">
                  <c:v>SEASPAN NEW DELHI</c:v>
                </c:pt>
                <c:pt idx="16">
                  <c:v>KOTA SEJARAH</c:v>
                </c:pt>
                <c:pt idx="17">
                  <c:v>MSC MANHATTAN V</c:v>
                </c:pt>
                <c:pt idx="18">
                  <c:v>MSC BEIRA IV</c:v>
                </c:pt>
                <c:pt idx="19">
                  <c:v>X-PRESS KAILASH</c:v>
                </c:pt>
                <c:pt idx="20">
                  <c:v>CMA CGM MANTA RAY</c:v>
                </c:pt>
                <c:pt idx="21">
                  <c:v>MSC CATHERINE VI</c:v>
                </c:pt>
                <c:pt idx="22">
                  <c:v>JOLLY CLIVIA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AWIE SALAMA 15</c:v>
                </c:pt>
                <c:pt idx="26">
                  <c:v>AMU 1</c:v>
                </c:pt>
                <c:pt idx="27">
                  <c:v>ALPHA KIRAWIRA</c:v>
                </c:pt>
                <c:pt idx="28">
                  <c:v>AL 127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STABILITY</c:v>
                </c:pt>
                <c:pt idx="32">
                  <c:v>CSSC YUAN JING</c:v>
                </c:pt>
                <c:pt idx="33">
                  <c:v>GRAMOS</c:v>
                </c:pt>
                <c:pt idx="34">
                  <c:v>LAKE QARAOUN</c:v>
                </c:pt>
                <c:pt idx="35">
                  <c:v>FEDERAL ILLINOIS</c:v>
                </c:pt>
                <c:pt idx="36">
                  <c:v>GUO HAI LIAN 98</c:v>
                </c:pt>
                <c:pt idx="37">
                  <c:v>BBC WASHINGTON</c:v>
                </c:pt>
                <c:pt idx="38">
                  <c:v>JNS PHOENIX</c:v>
                </c:pt>
                <c:pt idx="39">
                  <c:v>INDIGO HERITAGE</c:v>
                </c:pt>
                <c:pt idx="40">
                  <c:v>GLORIOUS LEADER</c:v>
                </c:pt>
                <c:pt idx="41">
                  <c:v>YANGTZE ELITE</c:v>
                </c:pt>
                <c:pt idx="42">
                  <c:v>TANKERS</c:v>
                </c:pt>
                <c:pt idx="43">
                  <c:v>VESSEL NAME</c:v>
                </c:pt>
                <c:pt idx="44">
                  <c:v>BOW SAGA</c:v>
                </c:pt>
                <c:pt idx="45">
                  <c:v>ZEFYROS</c:v>
                </c:pt>
                <c:pt idx="46">
                  <c:v>VENUS</c:v>
                </c:pt>
                <c:pt idx="47">
                  <c:v>BARUMK GAS</c:v>
                </c:pt>
                <c:pt idx="48">
                  <c:v>OTHERS VESSELS </c:v>
                </c:pt>
                <c:pt idx="4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B$53:$B$99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2-2026-0106</c:v>
                </c:pt>
                <c:pt idx="6">
                  <c:v>MEZI-2026-0099</c:v>
                </c:pt>
                <c:pt idx="7">
                  <c:v>SOLN-2026-0150</c:v>
                </c:pt>
                <c:pt idx="8">
                  <c:v>WADI-2026-0130</c:v>
                </c:pt>
                <c:pt idx="9">
                  <c:v>L56-2026-0063</c:v>
                </c:pt>
                <c:pt idx="10">
                  <c:v>CCNL-2026-0149</c:v>
                </c:pt>
                <c:pt idx="11">
                  <c:v>APD-2026-0151</c:v>
                </c:pt>
                <c:pt idx="12">
                  <c:v>CCFG-2026-0147</c:v>
                </c:pt>
                <c:pt idx="13">
                  <c:v>RANA-2026-0118</c:v>
                </c:pt>
                <c:pt idx="14">
                  <c:v>CCNC-2026-0165</c:v>
                </c:pt>
                <c:pt idx="15">
                  <c:v>SSND-2026</c:v>
                </c:pt>
                <c:pt idx="16">
                  <c:v>KSJH-2026-0158</c:v>
                </c:pt>
                <c:pt idx="17">
                  <c:v>MMHT-2026-0156</c:v>
                </c:pt>
                <c:pt idx="18">
                  <c:v>MBEI-2026-0154</c:v>
                </c:pt>
                <c:pt idx="19">
                  <c:v>XLHT-2026-0145</c:v>
                </c:pt>
                <c:pt idx="20">
                  <c:v>MRAY-2026-0166</c:v>
                </c:pt>
                <c:pt idx="21">
                  <c:v>MCAH-2026-0155</c:v>
                </c:pt>
                <c:pt idx="22">
                  <c:v>JOCL-2026-016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6-0131</c:v>
                </c:pt>
                <c:pt idx="26">
                  <c:v>9666-2026-0103</c:v>
                </c:pt>
                <c:pt idx="27">
                  <c:v>4908-2026-0168</c:v>
                </c:pt>
                <c:pt idx="28">
                  <c:v>ALL-2026-016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SBTY-2026</c:v>
                </c:pt>
                <c:pt idx="32">
                  <c:v>CSSC-2026-0090</c:v>
                </c:pt>
                <c:pt idx="33">
                  <c:v>GRAM-2026</c:v>
                </c:pt>
                <c:pt idx="34">
                  <c:v>LAQA-2026-0142</c:v>
                </c:pt>
                <c:pt idx="35">
                  <c:v>FEIS-2026</c:v>
                </c:pt>
                <c:pt idx="36">
                  <c:v>GUAN-2026-0163</c:v>
                </c:pt>
                <c:pt idx="37">
                  <c:v>BBCN-2026</c:v>
                </c:pt>
                <c:pt idx="38">
                  <c:v>JOIX-2026-0116</c:v>
                </c:pt>
                <c:pt idx="39">
                  <c:v>INHE-2026-0160</c:v>
                </c:pt>
                <c:pt idx="40">
                  <c:v>GRL-2026</c:v>
                </c:pt>
                <c:pt idx="41">
                  <c:v>YATE-2026-0025</c:v>
                </c:pt>
                <c:pt idx="42">
                  <c:v>TANKERS</c:v>
                </c:pt>
                <c:pt idx="43">
                  <c:v>VES. SCHEDULE</c:v>
                </c:pt>
                <c:pt idx="44">
                  <c:v>BSAG-2026</c:v>
                </c:pt>
                <c:pt idx="45">
                  <c:v>ZEFY-2026-0146</c:v>
                </c:pt>
                <c:pt idx="46">
                  <c:v>VENS-2026</c:v>
                </c:pt>
                <c:pt idx="47">
                  <c:v>BMKG-2026</c:v>
                </c:pt>
                <c:pt idx="48">
                  <c:v>OTHERS VESSELS </c:v>
                </c:pt>
                <c:pt idx="4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C$53:$C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2-2026-0106</c:v>
                </c:pt>
                <c:pt idx="6">
                  <c:v>MEZI-2026-0099</c:v>
                </c:pt>
                <c:pt idx="7">
                  <c:v>SOLN-2026-0150</c:v>
                </c:pt>
                <c:pt idx="8">
                  <c:v>WADI-2026-0130</c:v>
                </c:pt>
                <c:pt idx="9">
                  <c:v>L56-2026-0063</c:v>
                </c:pt>
                <c:pt idx="10">
                  <c:v>CCNL-2026-0149</c:v>
                </c:pt>
                <c:pt idx="11">
                  <c:v>APD-2026-0151</c:v>
                </c:pt>
                <c:pt idx="12">
                  <c:v>CCFG-2026-0147</c:v>
                </c:pt>
                <c:pt idx="13">
                  <c:v>RANA-2026-0118</c:v>
                </c:pt>
                <c:pt idx="14">
                  <c:v>CCNC-2026-0165</c:v>
                </c:pt>
                <c:pt idx="15">
                  <c:v>SSND-2026</c:v>
                </c:pt>
                <c:pt idx="16">
                  <c:v>KSJH-2026-0158</c:v>
                </c:pt>
                <c:pt idx="17">
                  <c:v>MMHT-2026-0156</c:v>
                </c:pt>
                <c:pt idx="18">
                  <c:v>MBEI-2026-0154</c:v>
                </c:pt>
                <c:pt idx="19">
                  <c:v>XLHT-2026-0145</c:v>
                </c:pt>
                <c:pt idx="20">
                  <c:v>MRAY-2026-0166</c:v>
                </c:pt>
                <c:pt idx="21">
                  <c:v>MCAH-2026-0155</c:v>
                </c:pt>
                <c:pt idx="22">
                  <c:v>JOCL-2026-016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6-0131</c:v>
                </c:pt>
                <c:pt idx="26">
                  <c:v>9666-2026-0103</c:v>
                </c:pt>
                <c:pt idx="27">
                  <c:v>4908-2026-0168</c:v>
                </c:pt>
                <c:pt idx="28">
                  <c:v>ALL-2026-016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SBTY-2026</c:v>
                </c:pt>
                <c:pt idx="32">
                  <c:v>CSSC-2026-0090</c:v>
                </c:pt>
                <c:pt idx="33">
                  <c:v>GRAM-2026</c:v>
                </c:pt>
                <c:pt idx="34">
                  <c:v>LAQA-2026-0142</c:v>
                </c:pt>
                <c:pt idx="35">
                  <c:v>FEIS-2026</c:v>
                </c:pt>
                <c:pt idx="36">
                  <c:v>GUAN-2026-0163</c:v>
                </c:pt>
                <c:pt idx="37">
                  <c:v>BBCN-2026</c:v>
                </c:pt>
                <c:pt idx="38">
                  <c:v>JOIX-2026-0116</c:v>
                </c:pt>
                <c:pt idx="39">
                  <c:v>INHE-2026-0160</c:v>
                </c:pt>
                <c:pt idx="40">
                  <c:v>GRL-2026</c:v>
                </c:pt>
                <c:pt idx="41">
                  <c:v>YATE-2026-0025</c:v>
                </c:pt>
                <c:pt idx="42">
                  <c:v>TANKERS</c:v>
                </c:pt>
                <c:pt idx="43">
                  <c:v>VES. SCHEDULE</c:v>
                </c:pt>
                <c:pt idx="44">
                  <c:v>BSAG-2026</c:v>
                </c:pt>
                <c:pt idx="45">
                  <c:v>ZEFY-2026-0146</c:v>
                </c:pt>
                <c:pt idx="46">
                  <c:v>VENS-2026</c:v>
                </c:pt>
                <c:pt idx="47">
                  <c:v>BMKG-2026</c:v>
                </c:pt>
                <c:pt idx="48">
                  <c:v>OTHERS VESSELS </c:v>
                </c:pt>
                <c:pt idx="4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D$53:$D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JK8</c:v>
                </c:pt>
                <c:pt idx="6">
                  <c:v>5LBN9</c:v>
                </c:pt>
                <c:pt idx="7">
                  <c:v>3E8909</c:v>
                </c:pt>
                <c:pt idx="8">
                  <c:v>V7A7412</c:v>
                </c:pt>
                <c:pt idx="9">
                  <c:v>H3VD</c:v>
                </c:pt>
                <c:pt idx="10">
                  <c:v>9HA2361</c:v>
                </c:pt>
                <c:pt idx="11">
                  <c:v>CQ2082</c:v>
                </c:pt>
                <c:pt idx="12">
                  <c:v>9HA5067</c:v>
                </c:pt>
                <c:pt idx="13">
                  <c:v>J8B5561</c:v>
                </c:pt>
                <c:pt idx="14">
                  <c:v>9HA5704</c:v>
                </c:pt>
                <c:pt idx="15">
                  <c:v>VRBK5</c:v>
                </c:pt>
                <c:pt idx="16">
                  <c:v>9V2126</c:v>
                </c:pt>
                <c:pt idx="17">
                  <c:v>D 5 I C 7</c:v>
                </c:pt>
                <c:pt idx="18">
                  <c:v>D5OE7</c:v>
                </c:pt>
                <c:pt idx="19">
                  <c:v>9V2443</c:v>
                </c:pt>
                <c:pt idx="20">
                  <c:v>9HA5683</c:v>
                </c:pt>
                <c:pt idx="21">
                  <c:v>D5JQ4</c:v>
                </c:pt>
                <c:pt idx="22">
                  <c:v>IBMT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234</c:v>
                </c:pt>
                <c:pt idx="26">
                  <c:v>HP63732</c:v>
                </c:pt>
                <c:pt idx="27">
                  <c:v>T8A2185</c:v>
                </c:pt>
                <c:pt idx="28">
                  <c:v>T8A3355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D5SM8</c:v>
                </c:pt>
                <c:pt idx="32">
                  <c:v>VRSA8</c:v>
                </c:pt>
                <c:pt idx="33">
                  <c:v>8PAS2</c:v>
                </c:pt>
                <c:pt idx="34">
                  <c:v>5LEK9</c:v>
                </c:pt>
                <c:pt idx="35">
                  <c:v>3FRS4</c:v>
                </c:pt>
                <c:pt idx="36">
                  <c:v>BFCJ</c:v>
                </c:pt>
                <c:pt idx="37">
                  <c:v>CQAV6</c:v>
                </c:pt>
                <c:pt idx="38">
                  <c:v>VRXB2</c:v>
                </c:pt>
                <c:pt idx="39">
                  <c:v>D5UL3</c:v>
                </c:pt>
                <c:pt idx="40">
                  <c:v>C6VT9</c:v>
                </c:pt>
                <c:pt idx="41">
                  <c:v>V7HI6</c:v>
                </c:pt>
                <c:pt idx="42">
                  <c:v>TANKERS</c:v>
                </c:pt>
                <c:pt idx="43">
                  <c:v>CALL SIGN</c:v>
                </c:pt>
                <c:pt idx="44">
                  <c:v>LADM7</c:v>
                </c:pt>
                <c:pt idx="45">
                  <c:v>9HA6232</c:v>
                </c:pt>
                <c:pt idx="46">
                  <c:v>T2ZE4</c:v>
                </c:pt>
                <c:pt idx="47">
                  <c:v>V7A5389</c:v>
                </c:pt>
                <c:pt idx="48">
                  <c:v>OTHERS VESSELS </c:v>
                </c:pt>
                <c:pt idx="4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E$53:$E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52W/552E</c:v>
                </c:pt>
                <c:pt idx="6">
                  <c:v>JO601A-JO601R</c:v>
                </c:pt>
                <c:pt idx="7">
                  <c:v>006S/006N</c:v>
                </c:pt>
                <c:pt idx="8">
                  <c:v>2603S/2603N</c:v>
                </c:pt>
                <c:pt idx="9">
                  <c:v>602W/607E</c:v>
                </c:pt>
                <c:pt idx="10">
                  <c:v>0K120E1MA</c:v>
                </c:pt>
                <c:pt idx="11">
                  <c:v>02604N</c:v>
                </c:pt>
                <c:pt idx="12">
                  <c:v>02SO7N1MA</c:v>
                </c:pt>
                <c:pt idx="13">
                  <c:v>0061S/0061N</c:v>
                </c:pt>
                <c:pt idx="14">
                  <c:v>0PN5KS1MA</c:v>
                </c:pt>
                <c:pt idx="15">
                  <c:v>024W-024E</c:v>
                </c:pt>
                <c:pt idx="16">
                  <c:v>KSJH0601W/KSJH0601E</c:v>
                </c:pt>
                <c:pt idx="17">
                  <c:v>OM604A-OM608R</c:v>
                </c:pt>
                <c:pt idx="18">
                  <c:v>HI602A-HI606R</c:v>
                </c:pt>
                <c:pt idx="19">
                  <c:v>044W</c:v>
                </c:pt>
                <c:pt idx="20">
                  <c:v>0K122E1MA</c:v>
                </c:pt>
                <c:pt idx="21">
                  <c:v>HI601A-HI605R</c:v>
                </c:pt>
                <c:pt idx="22">
                  <c:v>25189N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B0482S</c:v>
                </c:pt>
                <c:pt idx="26">
                  <c:v>205S</c:v>
                </c:pt>
                <c:pt idx="27">
                  <c:v>R0326-R0326</c:v>
                </c:pt>
                <c:pt idx="28">
                  <c:v>R0226-R0226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25L</c:v>
                </c:pt>
                <c:pt idx="32">
                  <c:v>1</c:v>
                </c:pt>
                <c:pt idx="33">
                  <c:v>011</c:v>
                </c:pt>
                <c:pt idx="34">
                  <c:v>IE502</c:v>
                </c:pt>
                <c:pt idx="35">
                  <c:v>2601</c:v>
                </c:pt>
                <c:pt idx="36">
                  <c:v>V25323</c:v>
                </c:pt>
                <c:pt idx="37">
                  <c:v>1037032</c:v>
                </c:pt>
                <c:pt idx="38">
                  <c:v>3/3B</c:v>
                </c:pt>
                <c:pt idx="39">
                  <c:v>14/26</c:v>
                </c:pt>
                <c:pt idx="40">
                  <c:v>050</c:v>
                </c:pt>
                <c:pt idx="41">
                  <c:v>25319</c:v>
                </c:pt>
                <c:pt idx="42">
                  <c:v>  </c:v>
                </c:pt>
                <c:pt idx="43">
                  <c:v>       VOYAGE IN/OUT</c:v>
                </c:pt>
                <c:pt idx="44">
                  <c:v>202507</c:v>
                </c:pt>
                <c:pt idx="45">
                  <c:v>V11/25</c:v>
                </c:pt>
                <c:pt idx="46">
                  <c:v>01/26//01/26A</c:v>
                </c:pt>
                <c:pt idx="47">
                  <c:v>01/26-01/26A</c:v>
                </c:pt>
                <c:pt idx="48">
                  <c:v>  </c:v>
                </c:pt>
                <c:pt idx="4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F$53:$F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2/02/2026  1500</c:v>
                </c:pt>
                <c:pt idx="6">
                  <c:v>02/02/2026  1630</c:v>
                </c:pt>
                <c:pt idx="7">
                  <c:v>05/02/2026  0500</c:v>
                </c:pt>
                <c:pt idx="8">
                  <c:v>05/02/2026  0600</c:v>
                </c:pt>
                <c:pt idx="9">
                  <c:v>05/02/2026  1700</c:v>
                </c:pt>
                <c:pt idx="10">
                  <c:v>05/02/2026  2000</c:v>
                </c:pt>
                <c:pt idx="11">
                  <c:v>05/02/2026  2300</c:v>
                </c:pt>
                <c:pt idx="12">
                  <c:v>07/02/2026  1300</c:v>
                </c:pt>
                <c:pt idx="13">
                  <c:v>08/02/2026  0500</c:v>
                </c:pt>
                <c:pt idx="14">
                  <c:v>08/02/2026  1500</c:v>
                </c:pt>
                <c:pt idx="15">
                  <c:v>09/02/2026  0600</c:v>
                </c:pt>
                <c:pt idx="16">
                  <c:v>11/02/2026  0800</c:v>
                </c:pt>
                <c:pt idx="17">
                  <c:v>12/02/2026  0600</c:v>
                </c:pt>
                <c:pt idx="18">
                  <c:v>12/02/2026  0600</c:v>
                </c:pt>
                <c:pt idx="19">
                  <c:v>12/02/2026  2030</c:v>
                </c:pt>
                <c:pt idx="20">
                  <c:v>13/02/2026  1500</c:v>
                </c:pt>
                <c:pt idx="21">
                  <c:v>15/02/2026  0600</c:v>
                </c:pt>
                <c:pt idx="22">
                  <c:v>16/02/2026  0800</c:v>
                </c:pt>
                <c:pt idx="23">
                  <c:v>FEEDER VESSELS</c:v>
                </c:pt>
                <c:pt idx="24">
                  <c:v>ETA</c:v>
                </c:pt>
                <c:pt idx="25">
                  <c:v>02/02/2026  1300</c:v>
                </c:pt>
                <c:pt idx="26">
                  <c:v>06/02/2026  2000</c:v>
                </c:pt>
                <c:pt idx="27">
                  <c:v>09/02/2026  1500</c:v>
                </c:pt>
                <c:pt idx="28">
                  <c:v>09/02/2026  15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05/02/2026  1200</c:v>
                </c:pt>
                <c:pt idx="32">
                  <c:v>05/02/2026  2300</c:v>
                </c:pt>
                <c:pt idx="33">
                  <c:v>06/02/2026  0500</c:v>
                </c:pt>
                <c:pt idx="34">
                  <c:v>06/02/2026  0600</c:v>
                </c:pt>
                <c:pt idx="35">
                  <c:v>09/02/2026  0400</c:v>
                </c:pt>
                <c:pt idx="36">
                  <c:v>10/02/2026  0600</c:v>
                </c:pt>
                <c:pt idx="37">
                  <c:v>12/02/2026  0600</c:v>
                </c:pt>
                <c:pt idx="38">
                  <c:v>13/02/2026  0600</c:v>
                </c:pt>
                <c:pt idx="39">
                  <c:v>13/02/2026  1200</c:v>
                </c:pt>
                <c:pt idx="40">
                  <c:v>14/02/2026  0600</c:v>
                </c:pt>
                <c:pt idx="41">
                  <c:v>15/02/2026  0600</c:v>
                </c:pt>
                <c:pt idx="42">
                  <c:v>  </c:v>
                </c:pt>
                <c:pt idx="43">
                  <c:v>ETA</c:v>
                </c:pt>
                <c:pt idx="44">
                  <c:v>03/02/2026  1200</c:v>
                </c:pt>
                <c:pt idx="45">
                  <c:v>03/02/2026  1300</c:v>
                </c:pt>
                <c:pt idx="46">
                  <c:v>08/02/2026  0600</c:v>
                </c:pt>
                <c:pt idx="47">
                  <c:v>11/02/2026  0600</c:v>
                </c:pt>
                <c:pt idx="48">
                  <c:v>  </c:v>
                </c:pt>
                <c:pt idx="4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G$53:$G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39</c:v>
                </c:pt>
                <c:pt idx="6">
                  <c:v>210.07</c:v>
                </c:pt>
                <c:pt idx="7">
                  <c:v>172</c:v>
                </c:pt>
                <c:pt idx="8">
                  <c:v>231</c:v>
                </c:pt>
                <c:pt idx="9">
                  <c:v>231</c:v>
                </c:pt>
                <c:pt idx="10">
                  <c:v>300</c:v>
                </c:pt>
                <c:pt idx="11">
                  <c:v>208.9</c:v>
                </c:pt>
                <c:pt idx="12">
                  <c:v>197.2</c:v>
                </c:pt>
                <c:pt idx="13">
                  <c:v>193</c:v>
                </c:pt>
                <c:pt idx="14">
                  <c:v>171.99</c:v>
                </c:pt>
                <c:pt idx="15">
                  <c:v>245.16</c:v>
                </c:pt>
                <c:pt idx="16">
                  <c:v>228</c:v>
                </c:pt>
                <c:pt idx="17">
                  <c:v>294</c:v>
                </c:pt>
                <c:pt idx="18">
                  <c:v>261.1</c:v>
                </c:pt>
                <c:pt idx="19">
                  <c:v>221.62</c:v>
                </c:pt>
                <c:pt idx="20">
                  <c:v>294.05</c:v>
                </c:pt>
                <c:pt idx="21">
                  <c:v>299.852</c:v>
                </c:pt>
                <c:pt idx="22">
                  <c:v>262</c:v>
                </c:pt>
                <c:pt idx="23">
                  <c:v>FEEDER VESSELS</c:v>
                </c:pt>
                <c:pt idx="24">
                  <c:v>LOA </c:v>
                </c:pt>
                <c:pt idx="25">
                  <c:v>70</c:v>
                </c:pt>
                <c:pt idx="26">
                  <c:v>74.5</c:v>
                </c:pt>
                <c:pt idx="27">
                  <c:v>64.8</c:v>
                </c:pt>
                <c:pt idx="28">
                  <c:v>70.1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229</c:v>
                </c:pt>
                <c:pt idx="32">
                  <c:v>229</c:v>
                </c:pt>
                <c:pt idx="33">
                  <c:v>199.9</c:v>
                </c:pt>
                <c:pt idx="34">
                  <c:v>199.9</c:v>
                </c:pt>
                <c:pt idx="35">
                  <c:v>199.9</c:v>
                </c:pt>
                <c:pt idx="36">
                  <c:v>189.9</c:v>
                </c:pt>
                <c:pt idx="37">
                  <c:v>138</c:v>
                </c:pt>
                <c:pt idx="38">
                  <c:v>179</c:v>
                </c:pt>
                <c:pt idx="39">
                  <c:v>199.99</c:v>
                </c:pt>
                <c:pt idx="40">
                  <c:v>199.98</c:v>
                </c:pt>
                <c:pt idx="41">
                  <c:v>190</c:v>
                </c:pt>
                <c:pt idx="42">
                  <c:v>  </c:v>
                </c:pt>
                <c:pt idx="43">
                  <c:v>LOA </c:v>
                </c:pt>
                <c:pt idx="44">
                  <c:v>182.88</c:v>
                </c:pt>
                <c:pt idx="45">
                  <c:v>183</c:v>
                </c:pt>
                <c:pt idx="46">
                  <c:v>182.89</c:v>
                </c:pt>
                <c:pt idx="47">
                  <c:v>161</c:v>
                </c:pt>
                <c:pt idx="48">
                  <c:v>  </c:v>
                </c:pt>
                <c:pt idx="4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H$53:$H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1.9</c:v>
                </c:pt>
                <c:pt idx="7">
                  <c:v>9</c:v>
                </c:pt>
                <c:pt idx="8">
                  <c:v>12</c:v>
                </c:pt>
                <c:pt idx="9">
                  <c:v>12.8</c:v>
                </c:pt>
                <c:pt idx="10">
                  <c:v>14</c:v>
                </c:pt>
                <c:pt idx="11">
                  <c:v>12</c:v>
                </c:pt>
                <c:pt idx="12">
                  <c:v>12.5</c:v>
                </c:pt>
                <c:pt idx="13">
                  <c:v>9.5</c:v>
                </c:pt>
                <c:pt idx="14">
                  <c:v>11</c:v>
                </c:pt>
                <c:pt idx="15">
                  <c:v>13</c:v>
                </c:pt>
                <c:pt idx="16">
                  <c:v>12.99</c:v>
                </c:pt>
                <c:pt idx="17">
                  <c:v>13</c:v>
                </c:pt>
                <c:pt idx="18">
                  <c:v>12.5</c:v>
                </c:pt>
                <c:pt idx="19">
                  <c:v>11.43</c:v>
                </c:pt>
                <c:pt idx="20">
                  <c:v>13.5</c:v>
                </c:pt>
                <c:pt idx="21">
                  <c:v>12.5</c:v>
                </c:pt>
                <c:pt idx="22">
                  <c:v>11.1</c:v>
                </c:pt>
                <c:pt idx="23">
                  <c:v>FEEDER VESSELS</c:v>
                </c:pt>
                <c:pt idx="24">
                  <c:v>DRAFT</c:v>
                </c:pt>
                <c:pt idx="25">
                  <c:v>3.5</c:v>
                </c:pt>
                <c:pt idx="26">
                  <c:v>2.5</c:v>
                </c:pt>
                <c:pt idx="27">
                  <c:v>5</c:v>
                </c:pt>
                <c:pt idx="28">
                  <c:v>4.5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0</c:v>
                </c:pt>
                <c:pt idx="32">
                  <c:v>10.5</c:v>
                </c:pt>
                <c:pt idx="33">
                  <c:v>9.5</c:v>
                </c:pt>
                <c:pt idx="34">
                  <c:v>10.12</c:v>
                </c:pt>
                <c:pt idx="35">
                  <c:v>10.5</c:v>
                </c:pt>
                <c:pt idx="36">
                  <c:v>11.9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9.3</c:v>
                </c:pt>
                <c:pt idx="41">
                  <c:v>10</c:v>
                </c:pt>
                <c:pt idx="42">
                  <c:v>  </c:v>
                </c:pt>
                <c:pt idx="43">
                  <c:v>DRAFT</c:v>
                </c:pt>
                <c:pt idx="44">
                  <c:v>9.8</c:v>
                </c:pt>
                <c:pt idx="45">
                  <c:v>9.8</c:v>
                </c:pt>
                <c:pt idx="46">
                  <c:v>10</c:v>
                </c:pt>
                <c:pt idx="47">
                  <c:v>6.9</c:v>
                </c:pt>
                <c:pt idx="48">
                  <c:v>  </c:v>
                </c:pt>
                <c:pt idx="4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I$53:$I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DSS</c:v>
                </c:pt>
                <c:pt idx="6">
                  <c:v>MSC</c:v>
                </c:pt>
                <c:pt idx="7">
                  <c:v>ISS</c:v>
                </c:pt>
                <c:pt idx="8">
                  <c:v>HLC</c:v>
                </c:pt>
                <c:pt idx="9">
                  <c:v>MAE</c:v>
                </c:pt>
                <c:pt idx="10">
                  <c:v>CMA</c:v>
                </c:pt>
                <c:pt idx="11">
                  <c:v>BFC</c:v>
                </c:pt>
                <c:pt idx="12">
                  <c:v>CMA</c:v>
                </c:pt>
                <c:pt idx="13">
                  <c:v>SMK</c:v>
                </c:pt>
                <c:pt idx="14">
                  <c:v>CMA</c:v>
                </c:pt>
                <c:pt idx="15">
                  <c:v>EVG</c:v>
                </c:pt>
                <c:pt idx="16">
                  <c:v>PIL</c:v>
                </c:pt>
                <c:pt idx="17">
                  <c:v>MSC</c:v>
                </c:pt>
                <c:pt idx="18">
                  <c:v>MSC</c:v>
                </c:pt>
                <c:pt idx="19">
                  <c:v>ONE</c:v>
                </c:pt>
                <c:pt idx="20">
                  <c:v>CMA</c:v>
                </c:pt>
                <c:pt idx="21">
                  <c:v>MSC</c:v>
                </c:pt>
                <c:pt idx="22">
                  <c:v>MES</c:v>
                </c:pt>
                <c:pt idx="23">
                  <c:v>FEEDER VESSELS</c:v>
                </c:pt>
                <c:pt idx="24">
                  <c:v>AGENT</c:v>
                </c:pt>
                <c:pt idx="25">
                  <c:v>BFL</c:v>
                </c:pt>
                <c:pt idx="26">
                  <c:v>LSL</c:v>
                </c:pt>
                <c:pt idx="27">
                  <c:v>AOL</c:v>
                </c:pt>
                <c:pt idx="28">
                  <c:v>AO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OBJ</c:v>
                </c:pt>
                <c:pt idx="32">
                  <c:v>STR</c:v>
                </c:pt>
                <c:pt idx="33">
                  <c:v>EAC</c:v>
                </c:pt>
                <c:pt idx="34">
                  <c:v>DSS</c:v>
                </c:pt>
                <c:pt idx="35">
                  <c:v>OBJ</c:v>
                </c:pt>
                <c:pt idx="36">
                  <c:v>OFS</c:v>
                </c:pt>
                <c:pt idx="37">
                  <c:v>OFS</c:v>
                </c:pt>
                <c:pt idx="38">
                  <c:v>ISS</c:v>
                </c:pt>
                <c:pt idx="39">
                  <c:v>NSM</c:v>
                </c:pt>
                <c:pt idx="40">
                  <c:v>EAC</c:v>
                </c:pt>
                <c:pt idx="41">
                  <c:v>ASA</c:v>
                </c:pt>
                <c:pt idx="42">
                  <c:v>  </c:v>
                </c:pt>
                <c:pt idx="43">
                  <c:v>AGENT</c:v>
                </c:pt>
                <c:pt idx="44">
                  <c:v>STR</c:v>
                </c:pt>
                <c:pt idx="45">
                  <c:v>STR</c:v>
                </c:pt>
                <c:pt idx="46">
                  <c:v>CFS</c:v>
                </c:pt>
                <c:pt idx="47">
                  <c:v>CFS</c:v>
                </c:pt>
                <c:pt idx="48">
                  <c:v>  </c:v>
                </c:pt>
                <c:pt idx="4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J$53:$J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580</c:v>
                </c:pt>
                <c:pt idx="6">
                  <c:v>723</c:v>
                </c:pt>
                <c:pt idx="7">
                  <c:v>500</c:v>
                </c:pt>
                <c:pt idx="8">
                  <c:v>1,550</c:v>
                </c:pt>
                <c:pt idx="9">
                  <c:v>1,378</c:v>
                </c:pt>
                <c:pt idx="10">
                  <c:v>1,200</c:v>
                </c:pt>
                <c:pt idx="11">
                  <c:v>659</c:v>
                </c:pt>
                <c:pt idx="12">
                  <c:v>900</c:v>
                </c:pt>
                <c:pt idx="13">
                  <c:v>450</c:v>
                </c:pt>
                <c:pt idx="14">
                  <c:v>500</c:v>
                </c:pt>
                <c:pt idx="15">
                  <c:v>900</c:v>
                </c:pt>
                <c:pt idx="16">
                  <c:v>1,800</c:v>
                </c:pt>
                <c:pt idx="17">
                  <c:v>1,500</c:v>
                </c:pt>
                <c:pt idx="18">
                  <c:v>1,100</c:v>
                </c:pt>
                <c:pt idx="19">
                  <c:v>520</c:v>
                </c:pt>
                <c:pt idx="20">
                  <c:v>1,900</c:v>
                </c:pt>
                <c:pt idx="21">
                  <c:v>821</c:v>
                </c:pt>
                <c:pt idx="22">
                  <c:v>197</c:v>
                </c:pt>
                <c:pt idx="23">
                  <c:v>FEEDER VESSELS</c:v>
                </c:pt>
                <c:pt idx="24">
                  <c:v>DISCH </c:v>
                </c:pt>
                <c:pt idx="25">
                  <c:v>40</c:v>
                </c:pt>
                <c:pt idx="26">
                  <c:v>40</c:v>
                </c:pt>
                <c:pt idx="27">
                  <c:v>76</c:v>
                </c:pt>
                <c:pt idx="28">
                  <c:v>117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47,300</c:v>
                </c:pt>
                <c:pt idx="32">
                  <c:v>45,000</c:v>
                </c:pt>
                <c:pt idx="33">
                  <c:v>19,295</c:v>
                </c:pt>
                <c:pt idx="34">
                  <c:v>1,339</c:v>
                </c:pt>
                <c:pt idx="35">
                  <c:v>44,000</c:v>
                </c:pt>
                <c:pt idx="36">
                  <c:v>12,472</c:v>
                </c:pt>
                <c:pt idx="37">
                  <c:v>181</c:v>
                </c:pt>
                <c:pt idx="38">
                  <c:v>7,288</c:v>
                </c:pt>
                <c:pt idx="39">
                  <c:v>31,226</c:v>
                </c:pt>
                <c:pt idx="40">
                  <c:v>1,288</c:v>
                </c:pt>
                <c:pt idx="41">
                  <c:v>39,859</c:v>
                </c:pt>
                <c:pt idx="42">
                  <c:v>  </c:v>
                </c:pt>
                <c:pt idx="43">
                  <c:v>DISCH </c:v>
                </c:pt>
                <c:pt idx="44">
                  <c:v>10,323</c:v>
                </c:pt>
                <c:pt idx="45">
                  <c:v>21,400</c:v>
                </c:pt>
                <c:pt idx="46">
                  <c:v>43470</c:v>
                </c:pt>
                <c:pt idx="47">
                  <c:v>6,000</c:v>
                </c:pt>
                <c:pt idx="48">
                  <c:v>  </c:v>
                </c:pt>
                <c:pt idx="4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K$53:$K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300</c:v>
                </c:pt>
                <c:pt idx="6">
                  <c:v>175</c:v>
                </c:pt>
                <c:pt idx="7">
                  <c:v>300</c:v>
                </c:pt>
                <c:pt idx="8">
                  <c:v>1270</c:v>
                </c:pt>
                <c:pt idx="9">
                  <c:v>1700</c:v>
                </c:pt>
                <c:pt idx="10">
                  <c:v>1400</c:v>
                </c:pt>
                <c:pt idx="11">
                  <c:v>1180</c:v>
                </c:pt>
                <c:pt idx="12">
                  <c:v>960</c:v>
                </c:pt>
                <c:pt idx="13">
                  <c:v>400</c:v>
                </c:pt>
                <c:pt idx="14">
                  <c:v>200</c:v>
                </c:pt>
                <c:pt idx="15">
                  <c:v>900</c:v>
                </c:pt>
                <c:pt idx="16">
                  <c:v>2005</c:v>
                </c:pt>
                <c:pt idx="17">
                  <c:v>2550</c:v>
                </c:pt>
                <c:pt idx="18">
                  <c:v>1140</c:v>
                </c:pt>
                <c:pt idx="19">
                  <c:v>480</c:v>
                </c:pt>
                <c:pt idx="20">
                  <c:v>1400</c:v>
                </c:pt>
                <c:pt idx="21">
                  <c:v>1130</c:v>
                </c:pt>
                <c:pt idx="22">
                  <c:v>433</c:v>
                </c:pt>
                <c:pt idx="23">
                  <c:v>FEEDER VESSELS</c:v>
                </c:pt>
                <c:pt idx="24">
                  <c:v>LOAD </c:v>
                </c:pt>
                <c:pt idx="25">
                  <c:v>40</c:v>
                </c:pt>
                <c:pt idx="26">
                  <c:v>40</c:v>
                </c:pt>
                <c:pt idx="27">
                  <c:v>52</c:v>
                </c:pt>
                <c:pt idx="28">
                  <c:v>78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  </c:v>
                </c:pt>
                <c:pt idx="43">
                  <c:v>LOA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L$53:$L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300</c:v>
                </c:pt>
                <c:pt idx="6">
                  <c:v>175</c:v>
                </c:pt>
                <c:pt idx="7">
                  <c:v>300</c:v>
                </c:pt>
                <c:pt idx="8">
                  <c:v>1270</c:v>
                </c:pt>
                <c:pt idx="9">
                  <c:v>1700</c:v>
                </c:pt>
                <c:pt idx="10">
                  <c:v>1400</c:v>
                </c:pt>
                <c:pt idx="11">
                  <c:v>1180</c:v>
                </c:pt>
                <c:pt idx="12">
                  <c:v>960</c:v>
                </c:pt>
                <c:pt idx="13">
                  <c:v>400</c:v>
                </c:pt>
                <c:pt idx="14">
                  <c:v>200</c:v>
                </c:pt>
                <c:pt idx="15">
                  <c:v>900</c:v>
                </c:pt>
                <c:pt idx="16">
                  <c:v>2005</c:v>
                </c:pt>
                <c:pt idx="17">
                  <c:v>2550</c:v>
                </c:pt>
                <c:pt idx="18">
                  <c:v>1140</c:v>
                </c:pt>
                <c:pt idx="19">
                  <c:v>480</c:v>
                </c:pt>
                <c:pt idx="20">
                  <c:v>1400</c:v>
                </c:pt>
                <c:pt idx="21">
                  <c:v>1130</c:v>
                </c:pt>
                <c:pt idx="22">
                  <c:v>433</c:v>
                </c:pt>
                <c:pt idx="23">
                  <c:v>FEEDER VESSELS</c:v>
                </c:pt>
                <c:pt idx="24">
                  <c:v>BOOKED </c:v>
                </c:pt>
                <c:pt idx="25">
                  <c:v>40</c:v>
                </c:pt>
                <c:pt idx="26">
                  <c:v>40</c:v>
                </c:pt>
                <c:pt idx="27">
                  <c:v>52</c:v>
                </c:pt>
                <c:pt idx="28">
                  <c:v>78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  </c:v>
                </c:pt>
                <c:pt idx="43">
                  <c:v>BOOKE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M$53:$M$9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17/26 5:59 PM</c:v>
                </c:pt>
                <c:pt idx="3">
                  <c:v> </c:v>
                </c:pt>
                <c:pt idx="4">
                  <c:v>REMARKS </c:v>
                </c:pt>
                <c:pt idx="5">
                  <c:v>L 500F/800MTS</c:v>
                </c:pt>
                <c:pt idx="6">
                  <c:v>L 75F/100MTS</c:v>
                </c:pt>
                <c:pt idx="7">
                  <c:v>L 300F</c:v>
                </c:pt>
                <c:pt idx="8">
                  <c:v>L 320F/950MTS</c:v>
                </c:pt>
                <c:pt idx="9">
                  <c:v>L 350F/1350MTS</c:v>
                </c:pt>
                <c:pt idx="10">
                  <c:v>L 400F/1000MTS</c:v>
                </c:pt>
                <c:pt idx="11">
                  <c:v>L 490F/690MTS</c:v>
                </c:pt>
                <c:pt idx="12">
                  <c:v>L 460F/500MTS</c:v>
                </c:pt>
                <c:pt idx="13">
                  <c:v>L 400F</c:v>
                </c:pt>
                <c:pt idx="14">
                  <c:v>L 200F</c:v>
                </c:pt>
                <c:pt idx="15">
                  <c:v>L 300F/600MTS</c:v>
                </c:pt>
                <c:pt idx="16">
                  <c:v>L 755F/1055MTS</c:v>
                </c:pt>
                <c:pt idx="17">
                  <c:v>L 350F/2200MTS</c:v>
                </c:pt>
                <c:pt idx="18">
                  <c:v>L 40F/1100MTS</c:v>
                </c:pt>
                <c:pt idx="19">
                  <c:v>L 480MTS</c:v>
                </c:pt>
                <c:pt idx="20">
                  <c:v>L 400F/1000MTS</c:v>
                </c:pt>
                <c:pt idx="21">
                  <c:v>L 30F/1100MTS</c:v>
                </c:pt>
                <c:pt idx="22">
                  <c:v>L 157F/276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D 40F</c:v>
                </c:pt>
                <c:pt idx="26">
                  <c:v>L 40F</c:v>
                </c:pt>
                <c:pt idx="27">
                  <c:v>L 52F</c:v>
                </c:pt>
                <c:pt idx="28">
                  <c:v>L 78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BULK WHEAT @BULKSTREAM</c:v>
                </c:pt>
                <c:pt idx="32">
                  <c:v>D BULK WHEAT @BULKSTREAM</c:v>
                </c:pt>
                <c:pt idx="33">
                  <c:v>D STEEL COILS</c:v>
                </c:pt>
                <c:pt idx="34">
                  <c:v>D M.VEHICLES</c:v>
                </c:pt>
                <c:pt idx="35">
                  <c:v>D BULK WHEAT @BULKSTREAM</c:v>
                </c:pt>
                <c:pt idx="36">
                  <c:v>D GENERAL CARGO</c:v>
                </c:pt>
                <c:pt idx="37">
                  <c:v>D GENERAL CARGO</c:v>
                </c:pt>
                <c:pt idx="38">
                  <c:v>D GENERAL CARGO</c:v>
                </c:pt>
                <c:pt idx="39">
                  <c:v>D STEEL COILS</c:v>
                </c:pt>
                <c:pt idx="40">
                  <c:v>D M.VEHICLES</c:v>
                </c:pt>
                <c:pt idx="41">
                  <c:v>D GENERAL CARGO</c:v>
                </c:pt>
                <c:pt idx="42">
                  <c:v>  </c:v>
                </c:pt>
                <c:pt idx="43">
                  <c:v>REMARKS </c:v>
                </c:pt>
                <c:pt idx="44">
                  <c:v>D BASE OIL @SOT JETTY </c:v>
                </c:pt>
                <c:pt idx="45">
                  <c:v>D V-POWER @SOT JETTY</c:v>
                </c:pt>
                <c:pt idx="46">
                  <c:v>D PALM OIL</c:v>
                </c:pt>
                <c:pt idx="47">
                  <c:v>D BUTANE @SOT JETTY </c:v>
                </c:pt>
                <c:pt idx="48">
                  <c:v>  </c:v>
                </c:pt>
                <c:pt idx="4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N$53:$N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6"/>
  <sheetViews>
    <sheetView showGridLines="0" tabSelected="1" zoomScale="20" zoomScaleNormal="20" zoomScaleSheetLayoutView="22" workbookViewId="0">
      <selection activeCell="E36" sqref="E3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3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52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26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0.74980937499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68</v>
      </c>
      <c r="C6" s="125" t="s">
        <v>115</v>
      </c>
      <c r="D6" s="126"/>
      <c r="E6" s="38" t="s">
        <v>69</v>
      </c>
      <c r="F6" s="114" t="s">
        <v>70</v>
      </c>
      <c r="G6" s="113" t="s">
        <v>229</v>
      </c>
      <c r="H6" s="39">
        <v>239</v>
      </c>
      <c r="I6" s="39">
        <v>11.5</v>
      </c>
      <c r="J6" s="39" t="s">
        <v>71</v>
      </c>
      <c r="K6" s="52">
        <v>1580</v>
      </c>
      <c r="L6" s="39">
        <v>1300</v>
      </c>
      <c r="M6" s="53"/>
      <c r="N6" s="49" t="s">
        <v>72</v>
      </c>
    </row>
    <row r="7" spans="1:14" ht="72" customHeight="1">
      <c r="A7" s="14">
        <v>2</v>
      </c>
      <c r="B7" s="37" t="s">
        <v>86</v>
      </c>
      <c r="C7" s="125" t="s">
        <v>101</v>
      </c>
      <c r="D7" s="126"/>
      <c r="E7" s="38" t="s">
        <v>87</v>
      </c>
      <c r="F7" s="114" t="s">
        <v>88</v>
      </c>
      <c r="G7" s="113" t="s">
        <v>294</v>
      </c>
      <c r="H7" s="39">
        <v>210.07</v>
      </c>
      <c r="I7" s="39">
        <v>11.9</v>
      </c>
      <c r="J7" s="39" t="s">
        <v>67</v>
      </c>
      <c r="K7" s="52">
        <v>723</v>
      </c>
      <c r="L7" s="39">
        <v>175</v>
      </c>
      <c r="M7" s="53"/>
      <c r="N7" s="49" t="s">
        <v>89</v>
      </c>
    </row>
    <row r="8" spans="1:14" ht="72" customHeight="1">
      <c r="A8" s="14">
        <v>3</v>
      </c>
      <c r="B8" s="37" t="s">
        <v>136</v>
      </c>
      <c r="C8" s="119" t="s">
        <v>288</v>
      </c>
      <c r="D8" s="120"/>
      <c r="E8" s="38" t="s">
        <v>137</v>
      </c>
      <c r="F8" s="114" t="s">
        <v>187</v>
      </c>
      <c r="G8" s="113" t="s">
        <v>188</v>
      </c>
      <c r="H8" s="39">
        <v>172</v>
      </c>
      <c r="I8" s="39">
        <v>9</v>
      </c>
      <c r="J8" s="39" t="s">
        <v>16</v>
      </c>
      <c r="K8" s="52">
        <v>500</v>
      </c>
      <c r="L8" s="39">
        <v>300</v>
      </c>
      <c r="M8" s="53"/>
      <c r="N8" s="49" t="s">
        <v>60</v>
      </c>
    </row>
    <row r="9" spans="1:14" ht="72" customHeight="1">
      <c r="A9" s="14">
        <v>4</v>
      </c>
      <c r="B9" s="37" t="s">
        <v>130</v>
      </c>
      <c r="C9" s="125" t="s">
        <v>169</v>
      </c>
      <c r="D9" s="126"/>
      <c r="E9" s="38" t="s">
        <v>131</v>
      </c>
      <c r="F9" s="114" t="s">
        <v>132</v>
      </c>
      <c r="G9" s="113" t="s">
        <v>100</v>
      </c>
      <c r="H9" s="39">
        <v>231</v>
      </c>
      <c r="I9" s="39">
        <v>12</v>
      </c>
      <c r="J9" s="39" t="s">
        <v>65</v>
      </c>
      <c r="K9" s="52">
        <v>1550</v>
      </c>
      <c r="L9" s="39">
        <v>1270</v>
      </c>
      <c r="M9" s="53"/>
      <c r="N9" s="49" t="s">
        <v>133</v>
      </c>
    </row>
    <row r="10" spans="1:14" ht="72" customHeight="1">
      <c r="A10" s="14">
        <v>5</v>
      </c>
      <c r="B10" s="37" t="s">
        <v>92</v>
      </c>
      <c r="C10" s="125" t="s">
        <v>102</v>
      </c>
      <c r="D10" s="126"/>
      <c r="E10" s="38" t="s">
        <v>93</v>
      </c>
      <c r="F10" s="114" t="s">
        <v>94</v>
      </c>
      <c r="G10" s="113" t="s">
        <v>95</v>
      </c>
      <c r="H10" s="39">
        <v>231</v>
      </c>
      <c r="I10" s="39">
        <v>12.8</v>
      </c>
      <c r="J10" s="39" t="s">
        <v>48</v>
      </c>
      <c r="K10" s="52">
        <v>1378</v>
      </c>
      <c r="L10" s="39">
        <v>1700</v>
      </c>
      <c r="M10" s="53"/>
      <c r="N10" s="49" t="s">
        <v>96</v>
      </c>
    </row>
    <row r="11" spans="1:14" ht="72" customHeight="1">
      <c r="A11" s="14">
        <v>6</v>
      </c>
      <c r="B11" s="37" t="s">
        <v>146</v>
      </c>
      <c r="C11" s="125" t="s">
        <v>287</v>
      </c>
      <c r="D11" s="126"/>
      <c r="E11" s="38" t="s">
        <v>144</v>
      </c>
      <c r="F11" s="114" t="s">
        <v>145</v>
      </c>
      <c r="G11" s="113" t="s">
        <v>209</v>
      </c>
      <c r="H11" s="39">
        <v>300</v>
      </c>
      <c r="I11" s="39">
        <v>14</v>
      </c>
      <c r="J11" s="39" t="s">
        <v>15</v>
      </c>
      <c r="K11" s="52">
        <v>1200</v>
      </c>
      <c r="L11" s="39">
        <v>1400</v>
      </c>
      <c r="M11" s="53"/>
      <c r="N11" s="49" t="s">
        <v>147</v>
      </c>
    </row>
    <row r="12" spans="1:14" ht="72" customHeight="1">
      <c r="A12" s="14">
        <v>7</v>
      </c>
      <c r="B12" s="37" t="s">
        <v>211</v>
      </c>
      <c r="C12" s="125" t="s">
        <v>237</v>
      </c>
      <c r="D12" s="126"/>
      <c r="E12" s="38" t="s">
        <v>212</v>
      </c>
      <c r="F12" s="114" t="s">
        <v>213</v>
      </c>
      <c r="G12" s="113" t="s">
        <v>210</v>
      </c>
      <c r="H12" s="39">
        <v>208.9</v>
      </c>
      <c r="I12" s="39">
        <v>12</v>
      </c>
      <c r="J12" s="39" t="s">
        <v>214</v>
      </c>
      <c r="K12" s="52">
        <v>659</v>
      </c>
      <c r="L12" s="39">
        <v>1180</v>
      </c>
      <c r="M12" s="53"/>
      <c r="N12" s="49" t="s">
        <v>215</v>
      </c>
    </row>
    <row r="13" spans="1:14" ht="72" customHeight="1">
      <c r="A13" s="14">
        <v>8</v>
      </c>
      <c r="B13" s="37" t="s">
        <v>152</v>
      </c>
      <c r="C13" s="125" t="s">
        <v>289</v>
      </c>
      <c r="D13" s="126"/>
      <c r="E13" s="38" t="s">
        <v>148</v>
      </c>
      <c r="F13" s="114" t="s">
        <v>149</v>
      </c>
      <c r="G13" s="113" t="s">
        <v>150</v>
      </c>
      <c r="H13" s="39">
        <v>197.2</v>
      </c>
      <c r="I13" s="39">
        <v>12.5</v>
      </c>
      <c r="J13" s="39" t="s">
        <v>15</v>
      </c>
      <c r="K13" s="52">
        <v>900</v>
      </c>
      <c r="L13" s="39">
        <v>960</v>
      </c>
      <c r="M13" s="53"/>
      <c r="N13" s="49" t="s">
        <v>151</v>
      </c>
    </row>
    <row r="14" spans="1:14" ht="72" customHeight="1">
      <c r="A14" s="14">
        <v>9</v>
      </c>
      <c r="B14" s="37" t="s">
        <v>112</v>
      </c>
      <c r="C14" s="125" t="s">
        <v>134</v>
      </c>
      <c r="D14" s="126"/>
      <c r="E14" s="38" t="s">
        <v>113</v>
      </c>
      <c r="F14" s="114" t="s">
        <v>114</v>
      </c>
      <c r="G14" s="113" t="s">
        <v>208</v>
      </c>
      <c r="H14" s="39">
        <v>193</v>
      </c>
      <c r="I14" s="39">
        <v>9.5</v>
      </c>
      <c r="J14" s="39" t="s">
        <v>55</v>
      </c>
      <c r="K14" s="52">
        <v>450</v>
      </c>
      <c r="L14" s="39">
        <v>400</v>
      </c>
      <c r="M14" s="53"/>
      <c r="N14" s="49" t="s">
        <v>66</v>
      </c>
    </row>
    <row r="15" spans="1:14" ht="72" customHeight="1">
      <c r="A15" s="14">
        <v>10</v>
      </c>
      <c r="B15" s="37" t="s">
        <v>246</v>
      </c>
      <c r="C15" s="125" t="s">
        <v>254</v>
      </c>
      <c r="D15" s="126"/>
      <c r="E15" s="38" t="s">
        <v>247</v>
      </c>
      <c r="F15" s="114" t="s">
        <v>248</v>
      </c>
      <c r="G15" s="113" t="s">
        <v>249</v>
      </c>
      <c r="H15" s="39">
        <v>171.99</v>
      </c>
      <c r="I15" s="39">
        <v>11</v>
      </c>
      <c r="J15" s="39" t="s">
        <v>15</v>
      </c>
      <c r="K15" s="52">
        <v>500</v>
      </c>
      <c r="L15" s="39">
        <v>200</v>
      </c>
      <c r="M15" s="53"/>
      <c r="N15" s="49" t="s">
        <v>73</v>
      </c>
    </row>
    <row r="16" spans="1:14" ht="72" customHeight="1">
      <c r="A16" s="14">
        <v>11</v>
      </c>
      <c r="B16" s="37" t="s">
        <v>157</v>
      </c>
      <c r="C16" s="125" t="s">
        <v>167</v>
      </c>
      <c r="D16" s="126"/>
      <c r="E16" s="38" t="s">
        <v>158</v>
      </c>
      <c r="F16" s="114" t="s">
        <v>159</v>
      </c>
      <c r="G16" s="113" t="s">
        <v>160</v>
      </c>
      <c r="H16" s="39">
        <v>245.16</v>
      </c>
      <c r="I16" s="39">
        <v>13</v>
      </c>
      <c r="J16" s="39" t="s">
        <v>51</v>
      </c>
      <c r="K16" s="52">
        <v>900</v>
      </c>
      <c r="L16" s="39">
        <v>900</v>
      </c>
      <c r="M16" s="53"/>
      <c r="N16" s="49" t="s">
        <v>83</v>
      </c>
    </row>
    <row r="17" spans="1:14" ht="72" customHeight="1">
      <c r="A17" s="14">
        <v>12</v>
      </c>
      <c r="B17" s="37" t="s">
        <v>175</v>
      </c>
      <c r="C17" s="125" t="s">
        <v>286</v>
      </c>
      <c r="D17" s="126"/>
      <c r="E17" s="38" t="s">
        <v>176</v>
      </c>
      <c r="F17" s="114" t="s">
        <v>177</v>
      </c>
      <c r="G17" s="113" t="s">
        <v>178</v>
      </c>
      <c r="H17" s="39">
        <v>228</v>
      </c>
      <c r="I17" s="39">
        <v>12.99</v>
      </c>
      <c r="J17" s="39" t="s">
        <v>179</v>
      </c>
      <c r="K17" s="52">
        <v>1800</v>
      </c>
      <c r="L17" s="39">
        <v>2005</v>
      </c>
      <c r="M17" s="53"/>
      <c r="N17" s="49" t="s">
        <v>180</v>
      </c>
    </row>
    <row r="18" spans="1:14" ht="72" customHeight="1">
      <c r="A18" s="14">
        <v>13</v>
      </c>
      <c r="B18" s="37" t="s">
        <v>230</v>
      </c>
      <c r="C18" s="119" t="s">
        <v>234</v>
      </c>
      <c r="D18" s="120"/>
      <c r="E18" s="38" t="s">
        <v>231</v>
      </c>
      <c r="F18" s="114" t="s">
        <v>232</v>
      </c>
      <c r="G18" s="113" t="s">
        <v>198</v>
      </c>
      <c r="H18" s="39">
        <v>294</v>
      </c>
      <c r="I18" s="39">
        <v>13</v>
      </c>
      <c r="J18" s="39" t="s">
        <v>67</v>
      </c>
      <c r="K18" s="52">
        <v>1500</v>
      </c>
      <c r="L18" s="39">
        <v>2550</v>
      </c>
      <c r="M18" s="53"/>
      <c r="N18" s="49" t="s">
        <v>233</v>
      </c>
    </row>
    <row r="19" spans="1:14" ht="72" customHeight="1">
      <c r="A19" s="14">
        <v>14</v>
      </c>
      <c r="B19" s="37" t="s">
        <v>191</v>
      </c>
      <c r="C19" s="125" t="s">
        <v>236</v>
      </c>
      <c r="D19" s="126"/>
      <c r="E19" s="38" t="s">
        <v>192</v>
      </c>
      <c r="F19" s="114" t="s">
        <v>193</v>
      </c>
      <c r="G19" s="113" t="s">
        <v>198</v>
      </c>
      <c r="H19" s="39">
        <v>261.10000000000002</v>
      </c>
      <c r="I19" s="39">
        <v>12.5</v>
      </c>
      <c r="J19" s="39" t="s">
        <v>67</v>
      </c>
      <c r="K19" s="52">
        <v>1100</v>
      </c>
      <c r="L19" s="39">
        <v>1140</v>
      </c>
      <c r="M19" s="53"/>
      <c r="N19" s="49" t="s">
        <v>194</v>
      </c>
    </row>
    <row r="20" spans="1:14" ht="72" customHeight="1">
      <c r="A20" s="14">
        <v>15</v>
      </c>
      <c r="B20" s="37" t="s">
        <v>161</v>
      </c>
      <c r="C20" s="125" t="s">
        <v>207</v>
      </c>
      <c r="D20" s="126"/>
      <c r="E20" s="38" t="s">
        <v>162</v>
      </c>
      <c r="F20" s="114" t="s">
        <v>163</v>
      </c>
      <c r="G20" s="113" t="s">
        <v>290</v>
      </c>
      <c r="H20" s="39">
        <v>221.62</v>
      </c>
      <c r="I20" s="39">
        <v>11.43</v>
      </c>
      <c r="J20" s="39" t="s">
        <v>164</v>
      </c>
      <c r="K20" s="52">
        <v>520</v>
      </c>
      <c r="L20" s="39">
        <v>480</v>
      </c>
      <c r="M20" s="53"/>
      <c r="N20" s="49" t="s">
        <v>165</v>
      </c>
    </row>
    <row r="21" spans="1:14" ht="72" customHeight="1">
      <c r="A21" s="14">
        <v>16</v>
      </c>
      <c r="B21" s="37" t="s">
        <v>253</v>
      </c>
      <c r="C21" s="125" t="s">
        <v>255</v>
      </c>
      <c r="D21" s="126"/>
      <c r="E21" s="38" t="s">
        <v>250</v>
      </c>
      <c r="F21" s="114" t="s">
        <v>251</v>
      </c>
      <c r="G21" s="113" t="s">
        <v>252</v>
      </c>
      <c r="H21" s="39">
        <v>294.05</v>
      </c>
      <c r="I21" s="39">
        <v>13.5</v>
      </c>
      <c r="J21" s="39" t="s">
        <v>15</v>
      </c>
      <c r="K21" s="52">
        <v>1900</v>
      </c>
      <c r="L21" s="39">
        <v>1400</v>
      </c>
      <c r="M21" s="53"/>
      <c r="N21" s="49" t="s">
        <v>147</v>
      </c>
    </row>
    <row r="22" spans="1:14" ht="72" customHeight="1">
      <c r="A22" s="14">
        <v>17</v>
      </c>
      <c r="B22" s="37" t="s">
        <v>195</v>
      </c>
      <c r="C22" s="125" t="s">
        <v>235</v>
      </c>
      <c r="D22" s="126"/>
      <c r="E22" s="38" t="s">
        <v>196</v>
      </c>
      <c r="F22" s="114" t="s">
        <v>197</v>
      </c>
      <c r="G22" s="113" t="s">
        <v>295</v>
      </c>
      <c r="H22" s="39">
        <v>299.85199999999998</v>
      </c>
      <c r="I22" s="39">
        <v>12.5</v>
      </c>
      <c r="J22" s="39" t="s">
        <v>67</v>
      </c>
      <c r="K22" s="52">
        <v>821</v>
      </c>
      <c r="L22" s="39">
        <v>1130</v>
      </c>
      <c r="M22" s="53"/>
      <c r="N22" s="49" t="s">
        <v>199</v>
      </c>
    </row>
    <row r="23" spans="1:14" ht="72" customHeight="1">
      <c r="A23" s="14">
        <v>18</v>
      </c>
      <c r="B23" s="37" t="s">
        <v>279</v>
      </c>
      <c r="C23" s="125" t="s">
        <v>285</v>
      </c>
      <c r="D23" s="126"/>
      <c r="E23" s="38" t="s">
        <v>280</v>
      </c>
      <c r="F23" s="114" t="s">
        <v>281</v>
      </c>
      <c r="G23" s="113" t="s">
        <v>282</v>
      </c>
      <c r="H23" s="39">
        <v>262</v>
      </c>
      <c r="I23" s="39">
        <v>11.1</v>
      </c>
      <c r="J23" s="39" t="s">
        <v>283</v>
      </c>
      <c r="K23" s="52">
        <v>197</v>
      </c>
      <c r="L23" s="39">
        <v>433</v>
      </c>
      <c r="M23" s="53"/>
      <c r="N23" s="49" t="s">
        <v>284</v>
      </c>
    </row>
    <row r="24" spans="1:14" ht="72" customHeight="1">
      <c r="A24" s="139" t="s">
        <v>17</v>
      </c>
      <c r="B24" s="140"/>
      <c r="C24" s="140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1"/>
    </row>
    <row r="25" spans="1:14" s="5" customFormat="1" ht="73.5" customHeight="1">
      <c r="A25" s="32" t="s">
        <v>2</v>
      </c>
      <c r="B25" s="32" t="s">
        <v>18</v>
      </c>
      <c r="C25" s="33" t="s">
        <v>19</v>
      </c>
      <c r="D25" s="33"/>
      <c r="E25" s="34" t="s">
        <v>20</v>
      </c>
      <c r="F25" s="35" t="s">
        <v>21</v>
      </c>
      <c r="G25" s="34" t="s">
        <v>22</v>
      </c>
      <c r="H25" s="34" t="s">
        <v>23</v>
      </c>
      <c r="I25" s="34" t="s">
        <v>9</v>
      </c>
      <c r="J25" s="34" t="s">
        <v>24</v>
      </c>
      <c r="K25" s="34" t="s">
        <v>25</v>
      </c>
      <c r="L25" s="34" t="s">
        <v>26</v>
      </c>
      <c r="M25" s="50" t="s">
        <v>13</v>
      </c>
      <c r="N25" s="51" t="s">
        <v>14</v>
      </c>
    </row>
    <row r="26" spans="1:14" ht="68.25" customHeight="1">
      <c r="A26" s="36">
        <v>1</v>
      </c>
      <c r="B26" s="14" t="s">
        <v>153</v>
      </c>
      <c r="C26" s="123" t="s">
        <v>168</v>
      </c>
      <c r="D26" s="124"/>
      <c r="E26" s="103" t="s">
        <v>154</v>
      </c>
      <c r="F26" s="104" t="s">
        <v>155</v>
      </c>
      <c r="G26" s="105" t="s">
        <v>225</v>
      </c>
      <c r="H26" s="30">
        <v>70</v>
      </c>
      <c r="I26" s="30">
        <v>3.5</v>
      </c>
      <c r="J26" s="30" t="s">
        <v>49</v>
      </c>
      <c r="K26" s="30">
        <v>40</v>
      </c>
      <c r="L26" s="30">
        <v>40</v>
      </c>
      <c r="M26" s="48"/>
      <c r="N26" s="49" t="s">
        <v>156</v>
      </c>
    </row>
    <row r="27" spans="1:14" ht="68.25" customHeight="1">
      <c r="A27" s="36">
        <v>2</v>
      </c>
      <c r="B27" s="14" t="s">
        <v>122</v>
      </c>
      <c r="C27" s="123" t="s">
        <v>135</v>
      </c>
      <c r="D27" s="124"/>
      <c r="E27" s="103" t="s">
        <v>123</v>
      </c>
      <c r="F27" s="104" t="s">
        <v>124</v>
      </c>
      <c r="G27" s="105" t="s">
        <v>293</v>
      </c>
      <c r="H27" s="30">
        <v>74.5</v>
      </c>
      <c r="I27" s="30">
        <v>2.5</v>
      </c>
      <c r="J27" s="30" t="s">
        <v>125</v>
      </c>
      <c r="K27" s="30">
        <v>40</v>
      </c>
      <c r="L27" s="30">
        <v>40</v>
      </c>
      <c r="M27" s="48"/>
      <c r="N27" s="49" t="s">
        <v>64</v>
      </c>
    </row>
    <row r="28" spans="1:14" ht="68.25" customHeight="1">
      <c r="A28" s="36">
        <v>3</v>
      </c>
      <c r="B28" s="14" t="s">
        <v>297</v>
      </c>
      <c r="C28" s="123" t="s">
        <v>316</v>
      </c>
      <c r="D28" s="124"/>
      <c r="E28" s="103" t="s">
        <v>298</v>
      </c>
      <c r="F28" s="104" t="s">
        <v>299</v>
      </c>
      <c r="G28" s="105" t="s">
        <v>300</v>
      </c>
      <c r="H28" s="30">
        <v>64.8</v>
      </c>
      <c r="I28" s="30">
        <v>5</v>
      </c>
      <c r="J28" s="30" t="s">
        <v>301</v>
      </c>
      <c r="K28" s="30">
        <v>76</v>
      </c>
      <c r="L28" s="30">
        <v>52</v>
      </c>
      <c r="M28" s="48"/>
      <c r="N28" s="49" t="s">
        <v>302</v>
      </c>
    </row>
    <row r="29" spans="1:14" ht="68.25" customHeight="1">
      <c r="A29" s="36">
        <v>4</v>
      </c>
      <c r="B29" s="14" t="s">
        <v>308</v>
      </c>
      <c r="C29" s="123" t="s">
        <v>317</v>
      </c>
      <c r="D29" s="124"/>
      <c r="E29" s="103" t="s">
        <v>309</v>
      </c>
      <c r="F29" s="104" t="s">
        <v>315</v>
      </c>
      <c r="G29" s="105" t="s">
        <v>300</v>
      </c>
      <c r="H29" s="30">
        <v>70.099999999999994</v>
      </c>
      <c r="I29" s="30">
        <v>4.5</v>
      </c>
      <c r="J29" s="30" t="s">
        <v>301</v>
      </c>
      <c r="K29" s="30">
        <v>117</v>
      </c>
      <c r="L29" s="30">
        <v>78</v>
      </c>
      <c r="M29" s="48"/>
      <c r="N29" s="49" t="s">
        <v>310</v>
      </c>
    </row>
    <row r="30" spans="1:14" ht="75.75" customHeight="1">
      <c r="A30" s="142" t="s">
        <v>27</v>
      </c>
      <c r="B30" s="142"/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</row>
    <row r="31" spans="1:14" ht="84" customHeight="1">
      <c r="A31" s="26" t="s">
        <v>2</v>
      </c>
      <c r="B31" s="26" t="s">
        <v>3</v>
      </c>
      <c r="C31" s="127" t="s">
        <v>4</v>
      </c>
      <c r="D31" s="127"/>
      <c r="E31" s="27" t="s">
        <v>5</v>
      </c>
      <c r="F31" s="100" t="s">
        <v>6</v>
      </c>
      <c r="G31" s="101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2" t="s">
        <v>13</v>
      </c>
      <c r="N31" s="26" t="s">
        <v>14</v>
      </c>
    </row>
    <row r="32" spans="1:14" ht="72" customHeight="1">
      <c r="A32" s="14">
        <v>1</v>
      </c>
      <c r="B32" s="37" t="s">
        <v>74</v>
      </c>
      <c r="C32" s="123" t="s">
        <v>75</v>
      </c>
      <c r="D32" s="124"/>
      <c r="E32" s="121" t="s">
        <v>76</v>
      </c>
      <c r="F32" s="114" t="s">
        <v>77</v>
      </c>
      <c r="G32" s="113" t="s">
        <v>143</v>
      </c>
      <c r="H32" s="39">
        <v>229</v>
      </c>
      <c r="I32" s="39">
        <v>10</v>
      </c>
      <c r="J32" s="39" t="s">
        <v>54</v>
      </c>
      <c r="K32" s="52">
        <v>47300</v>
      </c>
      <c r="L32" s="39">
        <v>0</v>
      </c>
      <c r="M32" s="53"/>
      <c r="N32" s="49" t="s">
        <v>45</v>
      </c>
    </row>
    <row r="33" spans="1:80" ht="72" customHeight="1">
      <c r="A33" s="14">
        <v>2</v>
      </c>
      <c r="B33" s="37" t="s">
        <v>85</v>
      </c>
      <c r="C33" s="110" t="s">
        <v>90</v>
      </c>
      <c r="D33" s="29"/>
      <c r="E33" s="121" t="s">
        <v>84</v>
      </c>
      <c r="F33" s="114">
        <v>1</v>
      </c>
      <c r="G33" s="113" t="s">
        <v>210</v>
      </c>
      <c r="H33" s="39">
        <v>229</v>
      </c>
      <c r="I33" s="39">
        <v>10.5</v>
      </c>
      <c r="J33" s="39" t="s">
        <v>30</v>
      </c>
      <c r="K33" s="52">
        <v>45000</v>
      </c>
      <c r="L33" s="39">
        <v>0</v>
      </c>
      <c r="M33" s="53"/>
      <c r="N33" s="49" t="s">
        <v>45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3</v>
      </c>
      <c r="B34" s="37" t="s">
        <v>126</v>
      </c>
      <c r="C34" s="123" t="s">
        <v>318</v>
      </c>
      <c r="D34" s="124"/>
      <c r="E34" s="121" t="s">
        <v>128</v>
      </c>
      <c r="F34" s="114" t="s">
        <v>127</v>
      </c>
      <c r="G34" s="113" t="s">
        <v>291</v>
      </c>
      <c r="H34" s="39">
        <v>199.9</v>
      </c>
      <c r="I34" s="39">
        <v>9.5</v>
      </c>
      <c r="J34" s="39" t="s">
        <v>58</v>
      </c>
      <c r="K34" s="52">
        <v>19295</v>
      </c>
      <c r="L34" s="39">
        <v>0</v>
      </c>
      <c r="M34" s="53"/>
      <c r="N34" s="49" t="s">
        <v>129</v>
      </c>
    </row>
    <row r="35" spans="1:80" ht="72" customHeight="1">
      <c r="A35" s="14">
        <v>4</v>
      </c>
      <c r="B35" s="37" t="s">
        <v>97</v>
      </c>
      <c r="C35" s="123" t="s">
        <v>206</v>
      </c>
      <c r="D35" s="124"/>
      <c r="E35" s="121" t="s">
        <v>98</v>
      </c>
      <c r="F35" s="114" t="s">
        <v>99</v>
      </c>
      <c r="G35" s="113" t="s">
        <v>110</v>
      </c>
      <c r="H35" s="39">
        <v>199.9</v>
      </c>
      <c r="I35" s="39">
        <v>10.119999999999999</v>
      </c>
      <c r="J35" s="39" t="s">
        <v>71</v>
      </c>
      <c r="K35" s="52">
        <v>1339</v>
      </c>
      <c r="L35" s="39">
        <v>0</v>
      </c>
      <c r="M35" s="53"/>
      <c r="N35" s="49" t="s">
        <v>29</v>
      </c>
    </row>
    <row r="36" spans="1:80" ht="72" customHeight="1">
      <c r="A36" s="14">
        <v>5</v>
      </c>
      <c r="B36" s="37" t="s">
        <v>138</v>
      </c>
      <c r="C36" s="123" t="s">
        <v>139</v>
      </c>
      <c r="D36" s="124"/>
      <c r="E36" s="121" t="s">
        <v>140</v>
      </c>
      <c r="F36" s="114" t="s">
        <v>141</v>
      </c>
      <c r="G36" s="113" t="s">
        <v>142</v>
      </c>
      <c r="H36" s="39">
        <v>199.9</v>
      </c>
      <c r="I36" s="39">
        <v>10.5</v>
      </c>
      <c r="J36" s="39" t="s">
        <v>54</v>
      </c>
      <c r="K36" s="52">
        <v>44000</v>
      </c>
      <c r="L36" s="39">
        <v>0</v>
      </c>
      <c r="M36" s="53"/>
      <c r="N36" s="49" t="s">
        <v>45</v>
      </c>
    </row>
    <row r="37" spans="1:80" ht="72" customHeight="1">
      <c r="A37" s="14">
        <v>6</v>
      </c>
      <c r="B37" s="37" t="s">
        <v>117</v>
      </c>
      <c r="C37" s="110" t="s">
        <v>256</v>
      </c>
      <c r="D37" s="29"/>
      <c r="E37" s="121" t="s">
        <v>118</v>
      </c>
      <c r="F37" s="114" t="s">
        <v>119</v>
      </c>
      <c r="G37" s="113" t="s">
        <v>170</v>
      </c>
      <c r="H37" s="39">
        <v>189.9</v>
      </c>
      <c r="I37" s="39">
        <v>11.9</v>
      </c>
      <c r="J37" s="39" t="s">
        <v>47</v>
      </c>
      <c r="K37" s="52">
        <v>12472</v>
      </c>
      <c r="L37" s="39">
        <v>0</v>
      </c>
      <c r="M37" s="53"/>
      <c r="N37" s="49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7</v>
      </c>
      <c r="B38" s="37" t="s">
        <v>240</v>
      </c>
      <c r="C38" s="119" t="s">
        <v>242</v>
      </c>
      <c r="D38" s="120"/>
      <c r="E38" s="38" t="s">
        <v>241</v>
      </c>
      <c r="F38" s="114" t="s">
        <v>239</v>
      </c>
      <c r="G38" s="113" t="s">
        <v>198</v>
      </c>
      <c r="H38" s="39">
        <v>138</v>
      </c>
      <c r="I38" s="39">
        <v>8</v>
      </c>
      <c r="J38" s="39" t="s">
        <v>47</v>
      </c>
      <c r="K38" s="52">
        <v>181</v>
      </c>
      <c r="L38" s="39">
        <v>0</v>
      </c>
      <c r="M38" s="53"/>
      <c r="N38" s="49" t="s">
        <v>28</v>
      </c>
    </row>
    <row r="39" spans="1:80" ht="72" customHeight="1">
      <c r="A39" s="14">
        <v>8</v>
      </c>
      <c r="B39" s="37" t="s">
        <v>61</v>
      </c>
      <c r="C39" s="119" t="s">
        <v>120</v>
      </c>
      <c r="D39" s="120"/>
      <c r="E39" s="38" t="s">
        <v>62</v>
      </c>
      <c r="F39" s="106" t="s">
        <v>63</v>
      </c>
      <c r="G39" s="107" t="s">
        <v>296</v>
      </c>
      <c r="H39" s="39">
        <v>179</v>
      </c>
      <c r="I39" s="39">
        <v>9</v>
      </c>
      <c r="J39" s="39" t="s">
        <v>16</v>
      </c>
      <c r="K39" s="52">
        <v>7288</v>
      </c>
      <c r="L39" s="39">
        <v>0</v>
      </c>
      <c r="M39" s="53"/>
      <c r="N39" s="49" t="s">
        <v>28</v>
      </c>
    </row>
    <row r="40" spans="1:80" ht="72" customHeight="1">
      <c r="A40" s="14">
        <v>9</v>
      </c>
      <c r="B40" s="37" t="s">
        <v>220</v>
      </c>
      <c r="C40" s="119" t="s">
        <v>238</v>
      </c>
      <c r="D40" s="120"/>
      <c r="E40" s="38" t="s">
        <v>221</v>
      </c>
      <c r="F40" s="106" t="s">
        <v>222</v>
      </c>
      <c r="G40" s="107" t="s">
        <v>223</v>
      </c>
      <c r="H40" s="39">
        <v>199.99</v>
      </c>
      <c r="I40" s="39">
        <v>10</v>
      </c>
      <c r="J40" s="39" t="s">
        <v>224</v>
      </c>
      <c r="K40" s="52">
        <v>31225.62</v>
      </c>
      <c r="L40" s="39">
        <v>0</v>
      </c>
      <c r="M40" s="53"/>
      <c r="N40" s="49" t="s">
        <v>129</v>
      </c>
    </row>
    <row r="41" spans="1:80" ht="72" customHeight="1">
      <c r="A41" s="14">
        <v>10</v>
      </c>
      <c r="B41" s="37" t="s">
        <v>303</v>
      </c>
      <c r="C41" s="119" t="s">
        <v>304</v>
      </c>
      <c r="D41" s="120"/>
      <c r="E41" s="38" t="s">
        <v>305</v>
      </c>
      <c r="F41" s="114" t="s">
        <v>306</v>
      </c>
      <c r="G41" s="113" t="s">
        <v>307</v>
      </c>
      <c r="H41" s="39">
        <v>199.98</v>
      </c>
      <c r="I41" s="39">
        <v>9.3000000000000007</v>
      </c>
      <c r="J41" s="39" t="s">
        <v>58</v>
      </c>
      <c r="K41" s="52">
        <v>1288</v>
      </c>
      <c r="L41" s="39">
        <v>0</v>
      </c>
      <c r="M41" s="53"/>
      <c r="N41" s="49" t="s">
        <v>29</v>
      </c>
    </row>
    <row r="42" spans="1:80" ht="72" customHeight="1">
      <c r="A42" s="14">
        <v>11</v>
      </c>
      <c r="B42" s="37" t="s">
        <v>56</v>
      </c>
      <c r="C42" s="119" t="s">
        <v>59</v>
      </c>
      <c r="D42" s="120"/>
      <c r="E42" s="38" t="s">
        <v>57</v>
      </c>
      <c r="F42" s="114">
        <v>25319</v>
      </c>
      <c r="G42" s="113" t="s">
        <v>295</v>
      </c>
      <c r="H42" s="39">
        <v>190</v>
      </c>
      <c r="I42" s="39">
        <v>10</v>
      </c>
      <c r="J42" s="39" t="s">
        <v>50</v>
      </c>
      <c r="K42" s="52">
        <v>39859</v>
      </c>
      <c r="L42" s="39">
        <v>0</v>
      </c>
      <c r="M42" s="53"/>
      <c r="N42" s="49" t="s">
        <v>28</v>
      </c>
    </row>
    <row r="43" spans="1:80" s="7" customFormat="1" ht="89.25" customHeight="1">
      <c r="A43" s="134" t="s">
        <v>37</v>
      </c>
      <c r="B43" s="135"/>
      <c r="C43" s="40"/>
      <c r="D43" s="41"/>
      <c r="E43" s="42"/>
      <c r="F43" s="108" t="s">
        <v>31</v>
      </c>
      <c r="G43" s="42"/>
      <c r="H43" s="43"/>
      <c r="I43" s="42"/>
      <c r="J43" s="42"/>
      <c r="K43" s="54"/>
      <c r="L43" s="42"/>
      <c r="M43" s="31"/>
      <c r="N43" s="55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</row>
    <row r="44" spans="1:80" ht="81" customHeight="1">
      <c r="A44" s="32"/>
      <c r="B44" s="32" t="s">
        <v>32</v>
      </c>
      <c r="C44" s="44" t="s">
        <v>19</v>
      </c>
      <c r="D44" s="44"/>
      <c r="E44" s="34" t="s">
        <v>20</v>
      </c>
      <c r="F44" s="35" t="s">
        <v>21</v>
      </c>
      <c r="G44" s="34" t="s">
        <v>22</v>
      </c>
      <c r="H44" s="34" t="s">
        <v>23</v>
      </c>
      <c r="I44" s="34" t="s">
        <v>9</v>
      </c>
      <c r="J44" s="34" t="s">
        <v>24</v>
      </c>
      <c r="K44" s="34" t="s">
        <v>25</v>
      </c>
      <c r="L44" s="34" t="s">
        <v>26</v>
      </c>
      <c r="M44" s="56" t="s">
        <v>13</v>
      </c>
      <c r="N44" s="32" t="s">
        <v>14</v>
      </c>
    </row>
    <row r="45" spans="1:80" ht="68.25" customHeight="1">
      <c r="A45" s="14">
        <v>1</v>
      </c>
      <c r="B45" s="14" t="s">
        <v>200</v>
      </c>
      <c r="C45" s="123" t="s">
        <v>201</v>
      </c>
      <c r="D45" s="124"/>
      <c r="E45" s="103" t="s">
        <v>202</v>
      </c>
      <c r="F45" s="104" t="s">
        <v>203</v>
      </c>
      <c r="G45" s="105" t="s">
        <v>227</v>
      </c>
      <c r="H45" s="30">
        <v>182.88</v>
      </c>
      <c r="I45" s="30">
        <v>9.8000000000000007</v>
      </c>
      <c r="J45" s="30" t="s">
        <v>30</v>
      </c>
      <c r="K45" s="87">
        <v>10323</v>
      </c>
      <c r="L45" s="30">
        <v>0</v>
      </c>
      <c r="M45" s="48"/>
      <c r="N45" s="49" t="s">
        <v>204</v>
      </c>
    </row>
    <row r="46" spans="1:80" s="6" customFormat="1" ht="80.25" customHeight="1">
      <c r="A46" s="14">
        <v>2</v>
      </c>
      <c r="B46" s="14" t="s">
        <v>171</v>
      </c>
      <c r="C46" s="119" t="s">
        <v>205</v>
      </c>
      <c r="D46" s="120"/>
      <c r="E46" s="117" t="s">
        <v>173</v>
      </c>
      <c r="F46" s="118" t="s">
        <v>172</v>
      </c>
      <c r="G46" s="105" t="s">
        <v>226</v>
      </c>
      <c r="H46" s="30">
        <v>183</v>
      </c>
      <c r="I46" s="30">
        <v>9.8000000000000007</v>
      </c>
      <c r="J46" s="30" t="s">
        <v>30</v>
      </c>
      <c r="K46" s="87">
        <v>21400</v>
      </c>
      <c r="L46" s="30">
        <v>0</v>
      </c>
      <c r="M46" s="48"/>
      <c r="N46" s="49" t="s">
        <v>174</v>
      </c>
    </row>
    <row r="47" spans="1:80" ht="68.25" customHeight="1">
      <c r="A47" s="14">
        <v>3</v>
      </c>
      <c r="B47" s="14" t="s">
        <v>181</v>
      </c>
      <c r="C47" s="123" t="s">
        <v>182</v>
      </c>
      <c r="D47" s="124"/>
      <c r="E47" s="103" t="s">
        <v>183</v>
      </c>
      <c r="F47" s="104" t="s">
        <v>184</v>
      </c>
      <c r="G47" s="105" t="s">
        <v>185</v>
      </c>
      <c r="H47" s="30">
        <v>182.89</v>
      </c>
      <c r="I47" s="30">
        <v>10</v>
      </c>
      <c r="J47" s="30" t="s">
        <v>46</v>
      </c>
      <c r="K47" s="30">
        <v>43470</v>
      </c>
      <c r="L47" s="30">
        <v>0</v>
      </c>
      <c r="M47" s="48"/>
      <c r="N47" s="49" t="s">
        <v>121</v>
      </c>
    </row>
    <row r="48" spans="1:80" ht="68.25" customHeight="1">
      <c r="A48" s="14">
        <v>4</v>
      </c>
      <c r="B48" s="14" t="s">
        <v>106</v>
      </c>
      <c r="C48" s="123" t="s">
        <v>107</v>
      </c>
      <c r="D48" s="124"/>
      <c r="E48" s="103" t="s">
        <v>108</v>
      </c>
      <c r="F48" s="104" t="s">
        <v>109</v>
      </c>
      <c r="G48" s="105" t="s">
        <v>292</v>
      </c>
      <c r="H48" s="30">
        <v>161</v>
      </c>
      <c r="I48" s="30">
        <v>6.9</v>
      </c>
      <c r="J48" s="30" t="s">
        <v>46</v>
      </c>
      <c r="K48" s="87">
        <v>6000</v>
      </c>
      <c r="L48" s="30">
        <v>0</v>
      </c>
      <c r="M48" s="48"/>
      <c r="N48" s="49" t="s">
        <v>186</v>
      </c>
    </row>
    <row r="49" spans="1:80" s="7" customFormat="1" ht="89.25" customHeight="1">
      <c r="A49" s="132" t="s">
        <v>33</v>
      </c>
      <c r="B49" s="133"/>
      <c r="C49" s="115"/>
      <c r="D49" s="116"/>
      <c r="E49" s="42"/>
      <c r="F49" s="108" t="s">
        <v>31</v>
      </c>
      <c r="G49" s="42"/>
      <c r="H49" s="43"/>
      <c r="I49" s="42"/>
      <c r="J49" s="42"/>
      <c r="K49" s="54"/>
      <c r="L49" s="42"/>
      <c r="M49" s="31"/>
      <c r="N49" s="55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2"/>
      <c r="BT49" s="22"/>
      <c r="BU49" s="22"/>
      <c r="BV49" s="22"/>
      <c r="BW49" s="22"/>
      <c r="BX49" s="22"/>
      <c r="BY49" s="22"/>
      <c r="BZ49" s="22"/>
      <c r="CA49" s="22"/>
      <c r="CB49" s="22"/>
    </row>
    <row r="50" spans="1:80" s="8" customFormat="1" ht="69" customHeight="1">
      <c r="A50" s="32"/>
      <c r="B50" s="32" t="s">
        <v>18</v>
      </c>
      <c r="C50" s="33" t="s">
        <v>19</v>
      </c>
      <c r="D50" s="33"/>
      <c r="E50" s="34" t="s">
        <v>20</v>
      </c>
      <c r="F50" s="35" t="s">
        <v>21</v>
      </c>
      <c r="G50" s="34" t="s">
        <v>22</v>
      </c>
      <c r="H50" s="34" t="s">
        <v>23</v>
      </c>
      <c r="I50" s="34" t="s">
        <v>9</v>
      </c>
      <c r="J50" s="34" t="s">
        <v>24</v>
      </c>
      <c r="K50" s="34" t="s">
        <v>25</v>
      </c>
      <c r="L50" s="34" t="s">
        <v>26</v>
      </c>
      <c r="M50" s="50" t="s">
        <v>13</v>
      </c>
      <c r="N50" s="51" t="s">
        <v>14</v>
      </c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</row>
    <row r="51" spans="1:80" s="6" customFormat="1" ht="87.75" customHeight="1">
      <c r="A51" s="14">
        <v>1</v>
      </c>
      <c r="B51" s="14" t="s">
        <v>111</v>
      </c>
      <c r="C51" s="125" t="s">
        <v>116</v>
      </c>
      <c r="D51" s="126"/>
      <c r="E51" s="109" t="s">
        <v>103</v>
      </c>
      <c r="F51" s="122">
        <v>9.871668311944718E-4</v>
      </c>
      <c r="G51" s="105" t="s">
        <v>273</v>
      </c>
      <c r="H51" s="30">
        <v>72.2</v>
      </c>
      <c r="I51" s="30">
        <v>2.5</v>
      </c>
      <c r="J51" s="30" t="s">
        <v>91</v>
      </c>
      <c r="K51" s="87">
        <v>0</v>
      </c>
      <c r="L51" s="30" t="s">
        <v>104</v>
      </c>
      <c r="M51" s="48"/>
      <c r="N51" s="49" t="s">
        <v>105</v>
      </c>
    </row>
    <row r="52" spans="1:80" s="6" customFormat="1" ht="87.75" customHeight="1">
      <c r="A52" s="14">
        <v>2</v>
      </c>
      <c r="B52" s="14" t="s">
        <v>79</v>
      </c>
      <c r="C52" s="125" t="s">
        <v>82</v>
      </c>
      <c r="D52" s="126"/>
      <c r="E52" s="109" t="s">
        <v>80</v>
      </c>
      <c r="F52" s="109" t="s">
        <v>81</v>
      </c>
      <c r="G52" s="105" t="s">
        <v>272</v>
      </c>
      <c r="H52" s="30">
        <v>117</v>
      </c>
      <c r="I52" s="30">
        <v>9</v>
      </c>
      <c r="J52" s="30" t="s">
        <v>15</v>
      </c>
      <c r="K52" s="87">
        <v>0</v>
      </c>
      <c r="L52" s="30">
        <v>0</v>
      </c>
      <c r="M52" s="48"/>
      <c r="N52" s="49" t="s">
        <v>78</v>
      </c>
    </row>
    <row r="53" spans="1:80" s="9" customFormat="1" ht="84.75" customHeight="1">
      <c r="A53" s="57">
        <v>1</v>
      </c>
      <c r="B53" s="58" t="s">
        <v>34</v>
      </c>
      <c r="C53" s="59"/>
      <c r="D53" s="59"/>
      <c r="E53" s="60"/>
      <c r="F53" s="60"/>
      <c r="G53" s="59"/>
      <c r="H53" s="61"/>
      <c r="I53" s="61"/>
      <c r="J53" s="61"/>
      <c r="K53" s="61"/>
      <c r="L53" s="61"/>
      <c r="M53" s="88"/>
      <c r="N53" s="89"/>
    </row>
    <row r="54" spans="1:80" s="10" customFormat="1" ht="96" customHeight="1">
      <c r="A54" s="62" t="s">
        <v>257</v>
      </c>
      <c r="B54" s="9"/>
      <c r="C54" s="63"/>
      <c r="D54" s="9"/>
      <c r="E54" s="64"/>
      <c r="F54" s="64"/>
      <c r="G54" s="9"/>
      <c r="H54" s="64"/>
      <c r="I54" s="9"/>
      <c r="J54" s="64"/>
      <c r="K54" s="64"/>
      <c r="L54" s="90"/>
      <c r="M54" s="91"/>
      <c r="N54" s="92"/>
    </row>
    <row r="55" spans="1:80" s="10" customFormat="1" ht="96" customHeight="1">
      <c r="A55" s="62" t="s">
        <v>262</v>
      </c>
      <c r="B55" s="9"/>
      <c r="C55" s="63"/>
      <c r="D55" s="9"/>
      <c r="E55" s="64"/>
      <c r="F55" s="64"/>
      <c r="G55" s="9"/>
      <c r="H55" s="64"/>
      <c r="I55" s="9"/>
      <c r="J55" s="64"/>
      <c r="K55" s="64"/>
      <c r="L55" s="90"/>
      <c r="M55" s="91"/>
      <c r="N55" s="92"/>
    </row>
    <row r="56" spans="1:80" s="11" customFormat="1" ht="55.5">
      <c r="A56" s="65" t="s">
        <v>35</v>
      </c>
      <c r="B56" s="66"/>
      <c r="C56" s="67"/>
      <c r="D56" s="67"/>
      <c r="E56" s="68"/>
      <c r="F56" s="68"/>
      <c r="G56" s="69"/>
      <c r="H56" s="68"/>
      <c r="I56" s="69"/>
      <c r="J56" s="68"/>
      <c r="K56" s="69"/>
      <c r="L56" s="69"/>
      <c r="M56" s="69"/>
      <c r="N56" s="93"/>
    </row>
    <row r="57" spans="1:80" s="12" customFormat="1" ht="78.75" customHeight="1">
      <c r="A57" s="70" t="s">
        <v>278</v>
      </c>
      <c r="C57" s="71"/>
      <c r="D57" s="71"/>
      <c r="E57" s="72"/>
      <c r="F57" s="72"/>
      <c r="G57" s="73"/>
      <c r="H57" s="72"/>
      <c r="I57" s="73"/>
      <c r="J57" s="94"/>
      <c r="K57" s="94"/>
      <c r="L57" s="94"/>
      <c r="M57" s="95"/>
      <c r="N57" s="96"/>
    </row>
    <row r="58" spans="1:80" s="12" customFormat="1" ht="78.75" customHeight="1">
      <c r="A58" s="70" t="s">
        <v>263</v>
      </c>
      <c r="C58" s="71"/>
      <c r="D58" s="71"/>
      <c r="E58" s="72"/>
      <c r="F58" s="72"/>
      <c r="G58" s="73"/>
      <c r="H58" s="72"/>
      <c r="I58" s="73"/>
      <c r="J58" s="94"/>
      <c r="K58" s="94"/>
      <c r="L58" s="94"/>
      <c r="M58" s="95"/>
      <c r="N58" s="96"/>
    </row>
    <row r="59" spans="1:80" s="12" customFormat="1" ht="78.75" customHeight="1">
      <c r="A59" s="70" t="s">
        <v>276</v>
      </c>
      <c r="C59" s="71"/>
      <c r="D59" s="71"/>
      <c r="E59" s="72"/>
      <c r="F59" s="72"/>
      <c r="G59" s="73"/>
      <c r="H59" s="72"/>
      <c r="I59" s="73"/>
      <c r="J59" s="94"/>
      <c r="K59" s="94"/>
      <c r="L59" s="94"/>
      <c r="M59" s="95"/>
      <c r="N59" s="96"/>
    </row>
    <row r="60" spans="1:80" s="12" customFormat="1" ht="78.75" customHeight="1">
      <c r="A60" s="70" t="s">
        <v>277</v>
      </c>
      <c r="C60" s="71"/>
      <c r="D60" s="71"/>
      <c r="E60" s="72"/>
      <c r="F60" s="72"/>
      <c r="G60" s="73"/>
      <c r="H60" s="72"/>
      <c r="I60" s="73"/>
      <c r="J60" s="94"/>
      <c r="K60" s="94"/>
      <c r="L60" s="94"/>
      <c r="M60" s="95"/>
      <c r="N60" s="96"/>
    </row>
    <row r="61" spans="1:80" s="11" customFormat="1" ht="78" customHeight="1">
      <c r="A61" s="65" t="s">
        <v>36</v>
      </c>
      <c r="B61" s="66"/>
      <c r="C61" s="67"/>
      <c r="D61" s="67"/>
      <c r="E61" s="68"/>
      <c r="F61" s="68"/>
      <c r="G61" s="69"/>
      <c r="H61" s="68"/>
      <c r="I61" s="69"/>
      <c r="J61" s="68"/>
      <c r="K61" s="69"/>
      <c r="L61" s="69"/>
      <c r="M61" s="69"/>
      <c r="N61" s="93"/>
    </row>
    <row r="62" spans="1:80" s="12" customFormat="1" ht="78.75" customHeight="1">
      <c r="A62" s="70" t="s">
        <v>216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80" s="12" customFormat="1" ht="78.75" customHeight="1">
      <c r="A63" s="70" t="s">
        <v>258</v>
      </c>
      <c r="C63" s="71"/>
      <c r="D63" s="71"/>
      <c r="E63" s="72"/>
      <c r="F63" s="72"/>
      <c r="G63" s="73"/>
      <c r="H63" s="72"/>
      <c r="I63" s="73"/>
      <c r="J63" s="94"/>
      <c r="K63" s="94"/>
      <c r="L63" s="94"/>
      <c r="M63" s="95"/>
      <c r="N63" s="96"/>
    </row>
    <row r="64" spans="1:80" s="12" customFormat="1" ht="78.75" customHeight="1">
      <c r="A64" s="70" t="s">
        <v>275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1" customFormat="1" ht="85.5" customHeight="1">
      <c r="A65" s="57" t="s">
        <v>38</v>
      </c>
      <c r="B65" s="58"/>
      <c r="C65" s="59"/>
      <c r="D65" s="59"/>
      <c r="E65" s="60"/>
      <c r="F65" s="60"/>
      <c r="G65" s="58"/>
      <c r="H65" s="60"/>
      <c r="I65" s="58"/>
      <c r="J65" s="130"/>
      <c r="K65" s="130"/>
      <c r="L65" s="130"/>
      <c r="M65" s="130"/>
      <c r="N65" s="131"/>
    </row>
    <row r="66" spans="1:14" s="12" customFormat="1" ht="78.75" customHeight="1">
      <c r="A66" s="70" t="s">
        <v>166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264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265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66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67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268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269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270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271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1" customFormat="1" ht="78" customHeight="1">
      <c r="A75" s="65" t="s">
        <v>39</v>
      </c>
      <c r="B75" s="66"/>
      <c r="C75" s="67"/>
      <c r="D75" s="67"/>
      <c r="E75" s="68"/>
      <c r="F75" s="68"/>
      <c r="G75" s="69"/>
      <c r="H75" s="68"/>
      <c r="I75" s="69"/>
      <c r="J75" s="68"/>
      <c r="K75" s="69"/>
      <c r="L75" s="69"/>
      <c r="M75" s="69"/>
      <c r="N75" s="93"/>
    </row>
    <row r="76" spans="1:14" s="12" customFormat="1" ht="63.75" customHeight="1">
      <c r="A76" s="70" t="s">
        <v>228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63.75" customHeight="1">
      <c r="A77" s="70" t="s">
        <v>274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1" customFormat="1" ht="74.25" customHeight="1">
      <c r="A78" s="57" t="s">
        <v>40</v>
      </c>
      <c r="B78" s="58"/>
      <c r="C78" s="59"/>
      <c r="D78" s="59"/>
      <c r="E78" s="60"/>
      <c r="F78" s="60"/>
      <c r="G78" s="58"/>
      <c r="H78" s="60"/>
      <c r="I78" s="58"/>
      <c r="J78" s="130"/>
      <c r="K78" s="130"/>
      <c r="L78" s="130"/>
      <c r="M78" s="130"/>
      <c r="N78" s="131"/>
    </row>
    <row r="79" spans="1:14" s="12" customFormat="1" ht="7.5" customHeight="1">
      <c r="A79" s="70"/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63.75" customHeight="1">
      <c r="A80" s="70" t="s">
        <v>219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63.75" customHeight="1">
      <c r="A81" s="70" t="s">
        <v>218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66.75" customHeight="1">
      <c r="A82" s="75" t="s">
        <v>41</v>
      </c>
      <c r="B82" s="111"/>
      <c r="C82" s="112"/>
      <c r="D82" s="22"/>
      <c r="E82" s="74"/>
      <c r="F82" s="74"/>
      <c r="G82" s="75"/>
      <c r="H82" s="74"/>
      <c r="I82" s="75"/>
      <c r="J82" s="74"/>
      <c r="K82" s="75"/>
      <c r="L82" s="75"/>
      <c r="M82" s="75"/>
      <c r="N82" s="93"/>
    </row>
    <row r="83" spans="1:14" s="12" customFormat="1" ht="63.75" customHeight="1">
      <c r="A83" s="70" t="s">
        <v>243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24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245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311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312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313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314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55.5">
      <c r="A90" s="73" t="s">
        <v>189</v>
      </c>
      <c r="B90" s="73"/>
      <c r="C90" s="71"/>
      <c r="D90" s="71"/>
      <c r="E90" s="77"/>
      <c r="F90" s="77"/>
      <c r="G90" s="78"/>
      <c r="H90" s="77"/>
      <c r="I90" s="78"/>
      <c r="J90" s="77"/>
      <c r="K90" s="78"/>
      <c r="L90" s="128"/>
      <c r="M90" s="128"/>
      <c r="N90" s="129"/>
    </row>
    <row r="91" spans="1:14" s="12" customFormat="1" ht="63.75" customHeight="1">
      <c r="A91" s="70" t="s">
        <v>217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55.5">
      <c r="A92" s="76" t="s">
        <v>42</v>
      </c>
      <c r="B92" s="73"/>
      <c r="C92" s="71"/>
      <c r="D92" s="71"/>
      <c r="E92" s="77"/>
      <c r="F92" s="77"/>
      <c r="G92" s="78"/>
      <c r="H92" s="77"/>
      <c r="I92" s="78"/>
      <c r="J92" s="77"/>
      <c r="K92" s="78"/>
      <c r="L92" s="128"/>
      <c r="M92" s="128"/>
      <c r="N92" s="129"/>
    </row>
    <row r="93" spans="1:14" s="12" customFormat="1" ht="63.75" customHeight="1">
      <c r="A93" s="70" t="s">
        <v>259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60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55.5">
      <c r="A95" s="76" t="s">
        <v>43</v>
      </c>
      <c r="B95" s="73"/>
      <c r="C95" s="71"/>
      <c r="D95" s="79"/>
      <c r="E95" s="80"/>
      <c r="F95" s="80"/>
      <c r="G95" s="79"/>
      <c r="H95" s="80"/>
      <c r="I95" s="79"/>
      <c r="J95" s="80"/>
      <c r="K95" s="79"/>
      <c r="L95" s="10"/>
      <c r="M95" s="77"/>
      <c r="N95" s="97"/>
    </row>
    <row r="96" spans="1:14" s="12" customFormat="1" ht="63.75" customHeight="1">
      <c r="A96" s="70" t="s">
        <v>217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55.5">
      <c r="A97" s="71" t="s">
        <v>44</v>
      </c>
      <c r="B97" s="71"/>
      <c r="C97" s="81"/>
      <c r="D97" s="81"/>
      <c r="E97" s="82"/>
      <c r="F97" s="82"/>
      <c r="G97" s="81"/>
      <c r="H97" s="82"/>
      <c r="I97" s="81"/>
      <c r="J97" s="82"/>
      <c r="K97" s="81"/>
      <c r="L97" s="98"/>
      <c r="M97" s="95"/>
      <c r="N97" s="81"/>
    </row>
    <row r="98" spans="1:14" s="12" customFormat="1" ht="78.75" customHeight="1">
      <c r="A98" s="70" t="s">
        <v>190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3" customFormat="1" ht="82.5" customHeight="1">
      <c r="F99" s="84"/>
    </row>
    <row r="100" spans="1:14" s="12" customFormat="1" ht="3.75" customHeight="1">
      <c r="A100" s="83"/>
      <c r="B100" s="83"/>
      <c r="E100" s="84"/>
      <c r="F100" s="84"/>
      <c r="H100" s="84"/>
      <c r="J100" s="84"/>
      <c r="L100" s="99"/>
      <c r="M100" s="99"/>
    </row>
    <row r="101" spans="1:14" ht="86.1" customHeight="1">
      <c r="A101" s="23"/>
      <c r="B101" s="23"/>
      <c r="C101" s="85"/>
      <c r="D101" s="86"/>
      <c r="E101" s="86"/>
      <c r="F101" s="86"/>
      <c r="G101" s="86"/>
      <c r="H101" s="86"/>
      <c r="I101" s="86"/>
      <c r="J101" s="24"/>
      <c r="K101" s="86"/>
      <c r="L101" s="86"/>
      <c r="M101" s="86"/>
      <c r="N101" s="85"/>
    </row>
    <row r="102" spans="1:14" ht="86.1" customHeight="1">
      <c r="A102" s="23"/>
      <c r="B102" s="23"/>
      <c r="C102" s="85"/>
      <c r="D102" s="86"/>
      <c r="E102" s="86"/>
      <c r="F102" s="86"/>
      <c r="G102" s="86"/>
      <c r="H102" s="86"/>
      <c r="I102" s="86"/>
      <c r="J102" s="24"/>
      <c r="K102" s="86"/>
      <c r="L102" s="86"/>
      <c r="M102" s="86"/>
      <c r="N102" s="85"/>
    </row>
    <row r="103" spans="1:14" ht="86.1" customHeight="1">
      <c r="A103" s="23"/>
      <c r="B103" s="23"/>
      <c r="C103" s="85"/>
      <c r="D103" s="86"/>
      <c r="E103" s="86"/>
      <c r="F103" s="86"/>
      <c r="G103" s="86"/>
      <c r="H103" s="86"/>
      <c r="I103" s="86"/>
      <c r="J103" s="24"/>
      <c r="K103" s="86"/>
      <c r="L103" s="86"/>
      <c r="M103" s="86"/>
      <c r="N103" s="85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6.1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5.5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5.5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5.5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5.5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5.5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</sheetData>
  <mergeCells count="42">
    <mergeCell ref="A1:N1"/>
    <mergeCell ref="A2:N2"/>
    <mergeCell ref="C5:D5"/>
    <mergeCell ref="A24:N24"/>
    <mergeCell ref="A30:B30"/>
    <mergeCell ref="C30:N30"/>
    <mergeCell ref="C27:D27"/>
    <mergeCell ref="C7:D7"/>
    <mergeCell ref="C10:D10"/>
    <mergeCell ref="C15:D15"/>
    <mergeCell ref="C13:D13"/>
    <mergeCell ref="C20:D20"/>
    <mergeCell ref="C29:D29"/>
    <mergeCell ref="C12:D12"/>
    <mergeCell ref="C16:D16"/>
    <mergeCell ref="A49:B49"/>
    <mergeCell ref="A43:B43"/>
    <mergeCell ref="C34:D34"/>
    <mergeCell ref="C48:D48"/>
    <mergeCell ref="C45:D45"/>
    <mergeCell ref="C6:D6"/>
    <mergeCell ref="C47:D47"/>
    <mergeCell ref="C14:D14"/>
    <mergeCell ref="C22:D22"/>
    <mergeCell ref="L90:N90"/>
    <mergeCell ref="C35:D35"/>
    <mergeCell ref="J78:N78"/>
    <mergeCell ref="L92:N92"/>
    <mergeCell ref="C17:D17"/>
    <mergeCell ref="C9:D9"/>
    <mergeCell ref="C32:D32"/>
    <mergeCell ref="C19:D19"/>
    <mergeCell ref="C23:D23"/>
    <mergeCell ref="J65:N65"/>
    <mergeCell ref="C36:D36"/>
    <mergeCell ref="C51:D51"/>
    <mergeCell ref="C52:D52"/>
    <mergeCell ref="C26:D26"/>
    <mergeCell ref="C11:D11"/>
    <mergeCell ref="C31:D31"/>
    <mergeCell ref="C21:D21"/>
    <mergeCell ref="C28:D28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02T12:57:21Z</cp:lastPrinted>
  <dcterms:created xsi:type="dcterms:W3CDTF">2000-08-08T10:38:00Z</dcterms:created>
  <dcterms:modified xsi:type="dcterms:W3CDTF">2026-02-02T14:5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